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defaultThemeVersion="124226"/>
  <mc:AlternateContent xmlns:mc="http://schemas.openxmlformats.org/markup-compatibility/2006">
    <mc:Choice Requires="x15">
      <x15ac:absPath xmlns:x15ac="http://schemas.microsoft.com/office/spreadsheetml/2010/11/ac" url="C:\Users\heidaralavi\Documents\GitHub\RCM_data_concatinating\سرویس های دوره ای تجهیزات گندله سازی\"/>
    </mc:Choice>
  </mc:AlternateContent>
  <xr:revisionPtr revIDLastSave="0" documentId="13_ncr:1_{F9FB5909-B3E1-4D00-8E3D-F419A7B199B0}" xr6:coauthVersionLast="47" xr6:coauthVersionMax="47" xr10:uidLastSave="{00000000-0000-0000-0000-000000000000}"/>
  <bookViews>
    <workbookView xWindow="-108" yWindow="-108" windowWidth="23256" windowHeight="12576" xr2:uid="{00000000-000D-0000-FFFF-FFFF00000000}"/>
  </bookViews>
  <sheets>
    <sheet name="Summery" sheetId="5" r:id="rId1"/>
    <sheet name="Namad_Machines" sheetId="7" r:id="rId2"/>
    <sheet name="Sheet1" sheetId="2" r:id="rId3"/>
    <sheet name="Origin_data" sheetId="1" r:id="rId4"/>
    <sheet name="Table3" sheetId="4" r:id="rId5"/>
    <sheet name="V-Lookup" sheetId="3" r:id="rId6"/>
    <sheet name="Sheet2" sheetId="8" r:id="rId7"/>
  </sheets>
  <definedNames>
    <definedName name="ExternalData_1" localSheetId="2" hidden="1">Sheet1!$A$1:$R$32259</definedName>
    <definedName name="ExternalData_1" localSheetId="6" hidden="1">Sheet2!$A$1:$C$20</definedName>
    <definedName name="ExternalData_1" localSheetId="4" hidden="1">Table3!$A$1:$C$110</definedName>
    <definedName name="ExternalData_2" localSheetId="1" hidden="1">Namad_Machines!$A$1:$F$2433</definedName>
    <definedName name="ExternalData_2" localSheetId="0" hidden="1">Summery!$A$1:$V$32858</definedName>
  </definedNames>
  <calcPr calcId="181029"/>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BCA89-CEFA-4ADD-9CE0-B37A55FBF9E6}"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2" xr16:uid="{873C1DD0-BCD7-41F6-905C-BCA331F96996}" keepAlive="1" name="Query - Namad_Machines" description="Connection to the 'Namad_Machines' query in the workbook." type="5" refreshedVersion="8" background="1" saveData="1">
    <dbPr connection="Provider=Microsoft.Mashup.OleDb.1;Data Source=$Workbook$;Location=Namad_Machines;Extended Properties=&quot;&quot;" command="SELECT * FROM [Namad_Machines]"/>
  </connection>
  <connection id="3" xr16:uid="{F2C0858F-8E15-433C-8AB5-16E8C2AA64B8}" keepAlive="1" name="Query - noekar" description="Connection to the 'noekar' query in the workbook." type="5" refreshedVersion="7" background="1" saveData="1">
    <dbPr connection="Provider=Microsoft.Mashup.OleDb.1;Data Source=$Workbook$;Location=noekar;Extended Properties=&quot;&quot;" command="SELECT * FROM [noekar]"/>
  </connection>
  <connection id="4"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5" xr16:uid="{206458E7-C0CE-4FF6-A3C8-C780B251F013}"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431810" uniqueCount="33564">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1590SW</t>
  </si>
  <si>
    <t>1540AH01</t>
  </si>
  <si>
    <t>1540AH02</t>
  </si>
  <si>
    <t>1590WP05</t>
  </si>
  <si>
    <t>Cathodic Protec</t>
  </si>
  <si>
    <t>machine_code - Copy.1.1.1</t>
  </si>
  <si>
    <t>1590MA00</t>
  </si>
  <si>
    <t>changed_machine_code</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i>
    <t>tozihat_taxonomy</t>
  </si>
  <si>
    <t>از عدم ساییدگی بیش از حد لنت مطمئن شده و عملکرد آن را تست کنید - BREAK FOR TRAVELLING 1/2</t>
  </si>
  <si>
    <t>رسی محل های اتصال تجهیز به فونداسیون و یا ساپورت نگهدارنده تجهیز و اطمینان از محکم بودن آنها - BREAK FOR TRAVELLING 1/2</t>
  </si>
  <si>
    <t>چک کردن تمیز بودن کامل تجهیز از نظر گرد و غبار و در صورت نیاز تمیز کردن و سالم بودن بدنه تجهیز و عدم شکستگی - BREAK FOR TRAVELLING 1/2</t>
  </si>
  <si>
    <t>محکم بودن و فلکسیبل بودن کابل ها و عدم زدگی و پارگی کابل و وصل بودن تگ آن و سالم بودن گلند مربوطه و داشتن تگ و بررسی وضعیت گلند - BREAK FOR TRAVELLING 1/2</t>
  </si>
  <si>
    <t>رسی محل های اتصال تجهیز به فونداسیون و یا ساپورت نگهدارنده تجهیز و اطمینان از محکم بودن آنها - TRAVELLING MOTOR 1/2</t>
  </si>
  <si>
    <t>دمای بیرینگ موتور75 و بدنه 85 درجه ،مقدار نرمال ویبره موتور کمتر از 4میلیمتر بر ثانیه - TRAVELLING MOTOR 1/2</t>
  </si>
  <si>
    <t>ینان از عاری بودن تجهیز از هرگونه آلودگی باز نمودن تجهیز و اطمینان از عدم ورود گردو غبار ، رطوبت و کنسانتره به داخل تجهیز - TRAVELLING MOTOR 1/2</t>
  </si>
  <si>
    <t>اطمینان از محکم بودن و سالم بودن پیچها ، سرکابلها ، سر سیم ها و آچار کشی - TRAVELLING MOTOR 1/2</t>
  </si>
  <si>
    <t>بررسی وصل بودن ارت و محکم بودن اتصال آن - TRAVELLING MOTOR 1/2</t>
  </si>
  <si>
    <t>محکم بودن و فلکسیبل بودن کابل ها و عدم زدگی و پارگی کابل و وصل بودن تگ آن و سالم بودن گلند مربوطه و داشتن تگ و بررسی وضعیت گلند - TRAVELLING MOTOR 1/2</t>
  </si>
  <si>
    <t>از عدم ساییدگی بیش از حد لنت مطمئن شده و عملکرد آن را تست کنید - BREAK FOR HOISTING 3/4</t>
  </si>
  <si>
    <t>رسی محل های اتصال تجهیز به فونداسیون و یا ساپورت نگهدارنده تجهیز و اطمینان از محکم بودن آنها - BREAK FOR HOISTING 3/4</t>
  </si>
  <si>
    <t>چک کردن تمیز بودن کامل تجهیز از نظر گرد و غبار و در صورت نیاز تمیز کردن و سالم بودن بدنه تجهیز و عدم شکستگی - BREAK FOR HOISTING 3/4</t>
  </si>
  <si>
    <t>محکم بودن و فلکسیبل بودن کابل ها و عدم زدگی و پارگی کابل و وصل بودن تگ آن و سالم بودن گلند مربوطه و داشتن تگ و بررسی وضعیت گلند - BREAK FOR HOISTING 3/4</t>
  </si>
  <si>
    <t>بررسی محل های اتصال تجهیز به فونداسیون و یا ساپورت نگهدارنده تجهیز و اطمینان از محکم بودن آنها - ماشین</t>
  </si>
  <si>
    <t>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ماشین</t>
  </si>
  <si>
    <t>اطمینان از محکم بودن و سالم بودن پیچها ، سرکابلها ، سر سیم ها و آچار کشی - ماشین</t>
  </si>
  <si>
    <t>بررسی وصل بودن ارت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t>
  </si>
  <si>
    <t>گریسکاری کلیه بیرینگ ها با mobilith SHC460/shell albida greas PPS/neste synlex/castrol S - Bearings</t>
  </si>
  <si>
    <t>کنترل عملکرد ترمز و بررسی سر و صدای غیرعادی - Brake</t>
  </si>
  <si>
    <t>مقدار ضخامت لنتهای هر موتور ثبت گردد (اگر ضخامت لنت کمتر از 5.8mm باشد، می بایست تعویض گردد) - Brake</t>
  </si>
  <si>
    <t>تمیز کردن و اطمینان از سالم بودن و عدم شکستگی صلیبی (قطع کن) و هر دو میله تحریک کننده آن واقع در هر دو سمت جرثقیل. - bridge</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آچار کشی قطع کن (صلیبی) و میله تحریک کننده آن - bridge</t>
  </si>
  <si>
    <t>بادگیری و عاری از کنسانتره گردد - bridge</t>
  </si>
  <si>
    <t>بررسی محل های اتصالات سی ریل به فونداسیون و یا ساپورت نگهدارنده آن و در صورت نیاز محکم کردن آن - C-RAIL</t>
  </si>
  <si>
    <t>تمیز کردن کامل سی ریل از گرد و غبار و اطمینان از سالم بودن و عدم شکستگی آن - C-RAIL</t>
  </si>
  <si>
    <t>با استارت جرثقیل از عملکرد صحیح کلکتور و روان بودن حرکت آن روی شین اطمینان حاصل کنید - COLLECTOR</t>
  </si>
  <si>
    <t>چک کردن تمیز بودن کامل تجهیز از گرد و غبار وو در صورت نیاز تمیز کردن و سالم بودن بدنه تجهیز و عدم شکستگی و سایش بیش از حد زغالها - COLLECTOR</t>
  </si>
  <si>
    <t>از عملکرد صحیح آن اطمینان حاصل کنید - CONTROL PANEL , O-Q1, CIRCUIT BREAKER</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ینان از عاری بودن تجهیز از هرگونه آلودگی باز نمودن تجهیز و اطمینان از عدم ورود گردو غبار ، رطوبت و کنسانتره به داخل تجهیز - CONTROL PANEL CE01</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بررسی وصل بودن ارت و محکم بودن اتصال آن - CONTROL PANEL CE01</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رسی محل های اتصال تجهیز به فونداسیون و یا ساپورت نگهدارنده تجهیز و اطمینان از محکم بودن آنها - CONTROL PANEL CE01 , 0-K1, CONTACTOR</t>
  </si>
  <si>
    <t>اطمینان از محکم بودن و سالم بودن پیچها ، سرکابلها ، سر سیم ها و آچار کشی - CONTROL PANEL CE01 , 0-K1, CONTACTOR</t>
  </si>
  <si>
    <t>محکم بودن و فلکسیبل بودن کابل ها و عدم زدگی و پارگی کابل و وصل بودن تگ آن و سالم بودن گلند مربوطه و داشتن تگ و بررسی وضعیت گلند - CONTROL PANEL CE01 , 0-K1, CONTACTOR</t>
  </si>
  <si>
    <t>ینان از عاری بودن تجهیز از هرگونه آلودگی باز نمودن تجهیز و اطمینان از عدم ورود گردو غبار ، رطوبت و کنسانتره به داخل تجهیز - CONTROL PANEL CE01, H-A1, DRIVE</t>
  </si>
  <si>
    <t>اطمینان از محکم بودن و سالم بودن پیچها ، سرکابلها ، سر سیم ها و آچار کشی - CONTROL PANEL CE01, H-A1, DRIVE</t>
  </si>
  <si>
    <t>محکم بودن و فلکسیبل بودن کابل ها و عدم زدگی و پارگی کابل و وصل بودن تگ آن و سالم بودن گلند مربوطه و داشتن تگ و بررسی وضعیت گلند - CONTROL PANEL CE01, H-A1, DRIVE</t>
  </si>
  <si>
    <t>چک کردن تمیز بودن کامل تجهیز از نظر گرد و غبار و در صورت نیاز تمیز کردن و سالم بودن بدنه تجهیز و عدم شکستگی - CONTROL PANEL CE01, H-A1, FILTER</t>
  </si>
  <si>
    <t>از عملکرد صحیح آن اطمینان حاصل کنید - CONTROL PANEL CE01, O-C1, PHASE CONTROL</t>
  </si>
  <si>
    <t>اطمینان از محکم بودن و سالم بودن پیچها ، سرکابلها ، سر سیم ها و آچار کشی - CONTROL PANEL CE01, O-C1, PHASE CONTROL</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از عملکرد صحیح آن اطمینان حاصل کنید - CONTROL PANEL CE01, O-T1, TRANS</t>
  </si>
  <si>
    <t>رسی محل های اتصال تجهیز به فونداسیون و یا ساپورت نگهدارنده تجهیز و اطمینان از محکم بودن آنها - CONTROL PANEL CE01, O-T1, TRANS</t>
  </si>
  <si>
    <t>اطمینان از محکم بودن و سالم بودن پیچها ، سرکابلها ، سر سیم ها و آچار کشی - CONTROL PANEL CE01, O-T1, TRANS</t>
  </si>
  <si>
    <t>بررسی وصل بودن ارت و محکم بودن اتصال آن - CONTROL PANEL CE01, O-T1, TRANS</t>
  </si>
  <si>
    <t>محکم بودن و فلکسیبل بودن کابل ها و عدم زدگی و پارگی کابل و وصل بودن تگ آن و سالم بودن گلند مربوطه و داشتن تگ و بررسی وضعیت گلند - CONTROL PANEL CE01, O-T1, TRANS</t>
  </si>
  <si>
    <t>از عملکرد صحیح آن اطمینان حاصل کنید با ولتاژ گیری و غملکرد صحیح ترمزها - CONTROL PANEL CE01, T-F1/O-F1/H-F1, FUSE</t>
  </si>
  <si>
    <t>بررسی و اطمینان از عملکرد صحیح تجهیز - CONTROL PANEL CE01,H-A1, COOLING FAN</t>
  </si>
  <si>
    <t>با استارت و حرکت دادن تجهیز از عملکرد صحیح آن مطمئن شوید - CONTROL PANEL CE02</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ینان از عاری بودن تجهیز از هرگونه آلودگی باز نمودن تجهیز و اطمینان از عدم ورود گردو غبار ، رطوبت و کنسانتره به داخل تجهیز - CONTROL PANEL CE0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رسی محل های اتصال تجهیز به فونداسیون و یا ساپورت نگهدارنده تجهیز و اطمینان از محکم بودن آنها - CONTROL PANEL CE02,A-F01/7/31/41/42,THERMAL OVER L</t>
  </si>
  <si>
    <t>اطمینان از محکم بودن و سالم بودن پیچها ، سرکابلها ، سر سیم ها و آچار کشی - CONTROL PANEL CE02,A-F01/7/31/41/42,THERMAL OVER L</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رسی محل های اتصال تجهیز به فونداسیون و یا ساپورت نگهدارنده تجهیز و اطمینان از محکم بودن آنها - CONTROL PANEL CE02,A-K1/2/3/4/7/8,CONTACTOR</t>
  </si>
  <si>
    <t>اطمینان از محکم بودن و سالم بودن پیچها ، سرکابلها ، سر سیم ها و آچار کشی - CONTROL PANEL CE02,A-K1/2/3/4/7/8,CONTACTOR</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اطمینان از محکم بودن و سالم بودن پیچها ، سرکابلها ، سر سیم ها و آچار کشی - CONTROL PANEL CE02,E-S1/O-S3/A-S13/,LIMIT SWITCH</t>
  </si>
  <si>
    <t>چک کردن تمیز بودن کامل تجهیز از نظر گرد و غبار و در صورت نیاز تمیز کردن و سالم بودن بدنه تجهیز و عدم شکستگی - CONTROL PANEL CE02,E-S1/O-S3/A-S13/,LIMIT SWITCH</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کلیه کوپلینگها با یکی از روغن های almagard 3752/shell albida GC/neste Avora روغنکاری شوند. - Coupling</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کلیه پیچ و مهره های جرثقیل ( ترمز ، هوک ، گاری و ...) و سازه کنترل گردند و در صورت نیاز طبق جدول ترکزنی در صفحه 28 کاتالوگ آچار کشی شود. - Crane</t>
  </si>
  <si>
    <t>بررسی سر و صدای غیر عادی در کلیه قسمتهای جرثقیل - Crane</t>
  </si>
  <si>
    <t>کنترل عملکرد rope guide, rope clamps, sheave، وجود سر و صدای غیرعادی و نحوه قرار گرفتن سیم بکسل بر روی درام کنترل گردد - Drum</t>
  </si>
  <si>
    <t>سایش درام بررسی گردد - Drum</t>
  </si>
  <si>
    <t>روغنکاری با almagard 3752/shell albida GC/neste Avora - Drum</t>
  </si>
  <si>
    <t>مقدار روغن در Hoisting Gears کنترل گردد - Hoisting Gear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چرخش آزاد و نرم و سرو صدای غیر عادی قلاب کنترل گردد - Hook</t>
  </si>
  <si>
    <t>قطر قلاب (در نقطه ای که ساییده شده است) اندازه گیری شود. اگر از 8 تا 10 درصد قطر اولیه کمتر بود، باعث تعویض قلاب خواهد شد. - Hook</t>
  </si>
  <si>
    <t>با یکی از روغنهای almagard 3752/shell albida GC/neste Avora روغنکاری گردد - Hook</t>
  </si>
  <si>
    <t>آچار کشی و محکم کردن سرسیم ها ، اتصالات سیم بکسل و اطمینان از سالم بودن پیچها - PENDANT</t>
  </si>
  <si>
    <t>تمییز کردن پندانت و کابل آن و اطمینان از عدم شکستگی و سالم بودن پندانت و سوکت متصل به تابلوی مربوطه و کلیه پوش باتن ها و کلید امرجنسی روی آن . - PENDANT</t>
  </si>
  <si>
    <t>محکم کردن کابل ها وایرها واطمینان ازعدم زدگی و پارگی کابل و بررسی سالم بودن و عدم شکستگی سوکت مربوط به پندانت متصل به تابلو - PENDANT</t>
  </si>
  <si>
    <t>از عملکرد صحیح آن اطمینان حاصل کنید - POWER SUPPLY PANEL -F01/02/03 FUSE</t>
  </si>
  <si>
    <t>از عملکرد صحیح آن اطمینان حاصل کنید - POWER SUPPLY PANEL -SELECTOR SWITCH</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ینان از عاری بودن تجهیز از هرگونه آلودگی باز نمودن تجهیز و اطمینان از عدم ورود گردو غبار ، رطوبت و کنسانتره به داخل تجهیز - POWER SUPPLY PANEL</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بررسی وصل بودن ارت و محکم بودن اتصال آن - POWER SUPPLY PANEL</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بررسی سایش جاروبک ها، سایش ریل - Rail Wheel</t>
  </si>
  <si>
    <t>اتصالات، آزاد بودن مسیر و کنترل وضعیت استپرها و بالشتکهای دو سوی ریل - Rail Wheel</t>
  </si>
  <si>
    <t>سازه و ریل ها بادگیری و عاری از کنسانتره گردند. - Rail Wheel</t>
  </si>
  <si>
    <t>کلیه شفت ها با یکی از روغن های almagard 3752/shell albida GC/neste Avora روغنکاری شوند. - Shaft</t>
  </si>
  <si>
    <t>کنترل وضعیت استحکام استراکچر و هندریل ها،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y</t>
  </si>
  <si>
    <t>با استارت تجهیز و حرکت آن به دو سمت از صحت عملکرد صلیبی و تنظیم بودن میله تحریک کننده صلیبی اطمینان حاصل کنید - Trolly</t>
  </si>
  <si>
    <t>آچارکشی صلیبی (قطع کن)و میله تحریک کننده آن و در صورت نیاز تنظیم کردن . - Trolly</t>
  </si>
  <si>
    <t>بادگیری و عاری از کنسانتره گردد - Trolly</t>
  </si>
  <si>
    <t>کنترل عملکرد (چرخش آزاد) و بررسی سر و صدا و همچنین کنترل سایش - Wheels</t>
  </si>
  <si>
    <t>کلیه چرخ ها روغنکاری شوند - Wheel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لهیدگی، زنگ زدگی، برق گرفتگی و دفرمگی سیم بکسل جرثقیل کنترل گردد - Wire Rope</t>
  </si>
  <si>
    <t>سیم بکسل های مغز فولادی بعد از 1000 ساعت کار مفید باید بصورت راندمان کار تعویض گردند - Wire Rope</t>
  </si>
  <si>
    <t>تمیز کاری با گازوئیل و سپس روغنکاری(shell tellus 32/bel ray wire rope lubricant/bel ray 6 in 1 fluid/brilub 50) - Wire Rope</t>
  </si>
  <si>
    <t>بررسی محل های اتصالات شین به فونداسیون و یا ساپورت نگهدارنده تجهیز و اطمینان از محکم بودن آنها و در صورت نیاز محکم کردن آنها - شین های برقی</t>
  </si>
  <si>
    <t>چک کردن تمیز بودن کامل تجهیز از گرد و غبار و سالم بودن بدنه و عدم شکستگی و عدم خمیدگی شین و در صورت نیاز تمیز کردن - شین های برقی</t>
  </si>
  <si>
    <t>بررسی شکستگی لبه، کج شدگی، روان بودن، سالم بودن کاور و سر و صدای غیر عادی - قرقره</t>
  </si>
  <si>
    <t>روغنکاری کلیه قرقره ها - قرقره</t>
  </si>
  <si>
    <t>گریسکاری کلیه بیرینگها با mobilith SHC460/shell albida greas PPS/neste synlex/castrol S - Bearings</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چک کردن تمیز بودن کامل تجهیز از نظر گرد و غبار و در صورت نیاز تمیز کردن و سالم بودن بدنه تجهیز و عدم شکستگی - PENDANT-ALL OF PUSH BOTTON</t>
  </si>
  <si>
    <t>با استارت تجهیز از عملکرد صحیح کلیه پوش باتن ها و کلید امرجنسی و صحیح بودن علامت روی آنها و سالم بودن باتری (در صورت داشتن) مطمئن شوید. - PENDANT</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elly</t>
  </si>
  <si>
    <t>با استارت تجهیز و حرکت آن به دو سمت از صحت عملکرد صلیبی و تنظیم بودن میله تحریک کننده صلیبی اطمینان حاصل کنید - Troelly</t>
  </si>
  <si>
    <t>آچارکشی صلیبی (قطع کن)و میله تحریک کننده آن و در صورت نیاز تنظیم کردن . - Troelly</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صلیبی اطمینان حاصل کنید - Trolley</t>
  </si>
  <si>
    <t>آچارکشی صلیبی (قطع کن)و میله تحریک کننده آن و در صورت نیاز تنظیم کردن . - Trolley</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روغنکاری درام با almagard 3752/shell albida GC/neste Avora - Drum</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از عملکرد صحیح آن اطمینان حاصل کنید - CONTROL PANEL CE02 , A-F1/E-F1 , FUSE</t>
  </si>
  <si>
    <t>اطمینان از محکم بودن و سالم بودن پیچها ، سرکابلها ، سر سیم ها و آچار کشی - CONTROL PANEL CE02,A-D9/K7,TIMER</t>
  </si>
  <si>
    <t>چک کردن تمیز بودن کامل تجهیز از نظر گرد و غبار و در صورت نیاز تمیز کردن و سالم بودن بدنه تجهیز و عدم شکستگی - CONTROL PANEL CE02,A-D9/K7,TIMER</t>
  </si>
  <si>
    <t>محکم بودن و فلکسیبل بودن کابل ها و عدم زدگی و پارگی کابل و وصل بودن تگ آن و سالم بودن گلند مربوطه و داشتن تگ و بررسی وضعیت گلند - CONTROL PANEL CE02,A-D9/K7,TIMER</t>
  </si>
  <si>
    <t>از عملکرد صحیح آن اطمینان حاصل کنید با ولتاژ گیری و غملکرد صحیح ترمزها - CONTROL PANEL CE02,A-G7,RECTIFIER</t>
  </si>
  <si>
    <t>بررسی و اطمینان از عملکرد صحیح تجهیز - CONTROL PANEL CE02,E,COOLING FAN</t>
  </si>
  <si>
    <t>بررسی و اطمینان از عملکرد صحیح تجهیز - PENDANT-EMERJENCY PUSH BOTTON</t>
  </si>
  <si>
    <t>چک کردن تمیز بودن کامل تجهیز از نظر گرد و غبار و در صورت نیاز تمیز کردن و سالم بودن بدنه تجهیز و عدم شکستگی - PENDANT-EMERJENCY PUSH BOTTON</t>
  </si>
  <si>
    <t>از عملکرد صحیح تمامی پوش باتن ها با استارت نمودن تجهیز اطمینان حاصل کنید - PENDANT - ALL OF PUSH BOTTONS</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بررسی عملکرد موتور و بریک - HOISTING MOTOR &amp; BRAKE</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سلامت کابل ها را بررسی نموده و از سیل بودن آن ها مطمئن گردید . همچنین کانکشن ها را بررسی نموده و در صورت نیاز محکم نمایید . - HOISTING MOTOR &amp; BRAKE</t>
  </si>
  <si>
    <t>تمیز کردن - HOISTING MOTOR &amp; BRAKE</t>
  </si>
  <si>
    <t>بررسی دفرمگی، فرسودگی، و بازرسی جوشهای استراکچر - Buffer</t>
  </si>
  <si>
    <t>بدنه جرثقیل و ریل و سازه بادگیری و عاری از کنسانتره گردد. - Crane</t>
  </si>
  <si>
    <t>وضعیت تجهیز به صورت چشمی بازدید و عملکرد آن بررسی گردد. - Rope Guide And Rope Clamp</t>
  </si>
  <si>
    <t>روغنکاری تجهیز با shell tellus 32/bel ray wire rope lubricant/bel ray 6 in 1 fluid/brilub 50 - Rops</t>
  </si>
  <si>
    <t>وضعیت حرکت تجهیز به صورت چشمی بازدید و عملکرد آن بررسی گردد. - Sheave</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از عدم ساییدگی بیش از حد لنت مطمئن شده و عملکرد آن را تست کنید - BREAK FOR HOISTING</t>
  </si>
  <si>
    <t>رسی محل های اتصال تجهیز به فونداسیون و یا ساپورت نگهدارنده تجهیز و اطمینان از محکم بودن آنها - BREAK FOR HOISTING</t>
  </si>
  <si>
    <t>چک کردن تمیز بودن کامل تجهیز از نظر گرد و غبار و در صورت نیاز تمیز کردن و سالم بودن بدنه تجهیز و عدم شکستگی - BREAK FOR HOISTING</t>
  </si>
  <si>
    <t>محکم بودن و فلکسیبل بودن کابل ها و عدم زدگی و پارگی کابل و وصل بودن تگ آن و سالم بودن گلند مربوطه و داشتن تگ و بررسی وضعیت گلند - BREAK FOR HOISTING</t>
  </si>
  <si>
    <t>بررسی محل های اتصال تجهیز به فونداسیون و یا ساپورت نگهدارنده تجهیز و اطمینان از محکم بودن آنها - HOISTING MOTOR</t>
  </si>
  <si>
    <t>دمای بیرینگ موتور75 و بدنه 85 درجه ،مقدار نرمال ویبره موتور کمتر از 4میلیمتر بر ثانیه - HOISTING MOTOR</t>
  </si>
  <si>
    <t>ینان از عاری بودن تجهیز از هرگونه آلودگی باز نمودن تجهیز و اطمینان از عدم ورود گردو غبار ، رطوبت و کنسانتره به داخل تجهیز - HOISTING MOTOR</t>
  </si>
  <si>
    <t>اطمینان از محکم بودن و سالم بودن پیچها ، سرکابلها ، سر سیم ها و آچار کشی - HOISTING MOTOR</t>
  </si>
  <si>
    <t>بررسی وصل بودن ارت و محکم بودن اتصال آن - HOISTING MOTOR</t>
  </si>
  <si>
    <t>محکم بودن و فلکسیبل بودن کابل ها و عدم زدگی و پارگی کابل و وصل بودن تگ آن و سالم بودن گلند مربوطه و داشتن تگ و بررسی وضعیت گلند - HOISTING MOTOR</t>
  </si>
  <si>
    <t>از عدم ساییدگی بیش از حد لنت مطمئن شده و عملکرد آن را تست کنید - BREAK FOR TRAVELLING</t>
  </si>
  <si>
    <t>رسی محل های اتصال تجهیز به فونداسیون و یا ساپورت نگهدارنده تجهیز و اطمینان از محکم بودن آنها - BREAK FOR TRAVELLING</t>
  </si>
  <si>
    <t>چک کردن تمیز بودن کامل تجهیز از نظر گرد و غبار و در صورت نیاز تمیز کردن و سالم بودن بدنه تجهیز و عدم شکستگی - BREAK FOR TRAVELLING</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کنترل عملکرد ترمز و بررسی سر و صدای غیرعادی تجهیز - Brake</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ینان از عاری بودن تجهیز از هرگونه آلودگی باز نمودن تجهیز و اطمینان از عدم ورود گردو غبار ، رطوبت و کنسانتره به داخل تجهیز - CONTROL PANEL</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بررسی وصل بودن ارت و محکم بودن اتصال آن - CONTROL PANEL</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اطمینان از محکم بودن و سالم بودن پیچها ، سرکابلها ، سر سیم ها و آچار کشی - CONTROL PANEL,A -S1, LIMIT SWITCH</t>
  </si>
  <si>
    <t>چک کردن تمیز بودن کامل تجهیز از نظر گرد و غبار و در صورت نیاز تمیز کردن و سالم بودن بدنه تجهیز و عدم شکستگی - CONTROL PANEL,A -S1, LIMIT SWITCH</t>
  </si>
  <si>
    <t>محکم بودن و فلکسیبل بودن کابل ها و عدم زدگی و پارگی کابل و وصل بودن تگ آن و سالم بودن گلند مربوطه و داشتن تگ و بررسی وضعیت گلند - CONTROL PANEL,A -S1, LIMIT SWITCH</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کلیه پیچ و مهره های جرثقیل ( ترمز ، هوک ، گاری و ...) و سازه کنترل گردند و در صورت نیاز طبق جدول ترکزنی در صفحه 28 کاتالوگ آچار کشی شود. - Electric Hoist</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مطمئن شوید و بررسی سر و صدای غیرعادی - trolley</t>
  </si>
  <si>
    <t>آچارکشی صلیبی (قطع کن)و میله تحریک کننده آن و در صورت نیاز تنظیم کردن . - trolley</t>
  </si>
  <si>
    <t>بادگیری و عاری از کنسانتره گردد - trolley</t>
  </si>
  <si>
    <t>کنترل عملکرد (چرخش آزاد) و بررسی سر و صدا و همچنین کنترل سایش - Wheel</t>
  </si>
  <si>
    <t>کلیه چرخ ها روغنکاری شوند - Wheel</t>
  </si>
  <si>
    <t>تمیز کاری با گازوئیل و سپس روغنکاری(shell tellus 32/bel ray wire rope lubricant/bel ray 6 in 1 fluid/brilub 50 - Wire Rope</t>
  </si>
  <si>
    <t>رسی محل های اتصال تجهیز به فونداسیون و یا ساپورت نگهدارنده تجهیز و اطمینان از محکم بودن آنها - شین برقی</t>
  </si>
  <si>
    <t>چک کردن تمیز بودن کامل تجهیز از گرد و غبار و سالم بودن بدنه و عدم شکستگی و عدم خمیدگی شین و در صورت نیاز تمیز کردن - شین برقی</t>
  </si>
  <si>
    <t>رسی محل های اتصال تجهیز به فونداسیون و یا ساپورت نگهدارنده تجهیز و اطمینان از محکم بودن آنها - HOISTING MOTOR</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 - C-RAIL</t>
  </si>
  <si>
    <t>از عملکرد صحیح تجهیز و روان بودن حرکت رولیک روی سی ریل اطمینان حاصل کنید - CABLES ROLLERS</t>
  </si>
  <si>
    <t>چک کردن تمیز بودن کامل تجهیز از گرد و غبار وو در صورت نیاز تمیز کردن و سالم بودن بدنه تجهیز و عدم شکستگی و سایش بیش از حد زغالها - CABLES ROLLERS</t>
  </si>
  <si>
    <t>محکم بودن و فلکسیبل بودن کابل ها و عدم زدگی و پارگی کابل و وصل بودن تگ آن و سالم بودن گلند مربوطه و داشتن تگ و بررسی وضعیت گلند - CABLES ROLLERS</t>
  </si>
  <si>
    <t>رسی محل های اتصال تجهیز به فونداسیون و یا ساپورت نگهدارنده تجهیز و اطمینان از محکم بودن آنها - CONTROL PANEL-0-F2,E-F1,A-F7-THRMAL OVER LOAD RELA</t>
  </si>
  <si>
    <t>اطمینان از محکم بودن و سالم بودن پیچها ، سرکابلها ، سر سیم ها و آچار کشی - CONTROL PANEL-0-F2,E-F1,A-F7-THRMAL OVER LOAD RELA</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رسی محل های اتصال تجهیز به فونداسیون و یا ساپورت نگهدارنده تجهیز و اطمینان از محکم بودن آنها - CONTROL PANEL,0-K1,A-K1,A-K2,A-K4,A-K7, CONTACTOR</t>
  </si>
  <si>
    <t>اطمینان از محکم بودن و سالم بودن پیچها ، سرکابلها ، سر سیم ها و آچار کشی - CONTROL PANEL,0-K1,A-K1,A-K2,A-K4,A-K7, CONTACTOR</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از عملکرد صحیح آن اطمینان حاصل کنید با ولتاژ گیری و غملکرد صحیح ترمزها - CONTROL PANEL,A G7,RECTIFIER</t>
  </si>
  <si>
    <t>با استارت و حرکت دادن تجهیز از عملکرد صحیح آن مطمئن شوید - CONTROL PANEL,E-A1,DRIVE</t>
  </si>
  <si>
    <t>رسی محل های اتصال تجهیز به فونداسیون و یا ساپورت نگهدارنده تجهیز و اطمینان از محکم بودن آنها - CONTROL PANEL,E-A1,DRIVE</t>
  </si>
  <si>
    <t>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CONTROL PANEL,E-A1,DRIVE</t>
  </si>
  <si>
    <t>چک کردن تمیز بودن کامل تجهیز از نظر گرد و غبار و در صورت نیاز تمیز کردن و سالم بودن بدنه تجهیز و عدم شکستگی - CONTROL PANEL,E-A1,DRIVE</t>
  </si>
  <si>
    <t>محکم بودن و فلکسیبل بودن کابل ها و عدم زدگی و پارگی کابل و وصل بودن تگ آن و سالم بودن گلند مربوطه و داشتن تگ و بررسی وضعیت گلند - CONTROL PANEL,E-A1,DRIVE</t>
  </si>
  <si>
    <t>از عملکرد صحیح آن اطمینان حاصل کنید - CONTROL PANEL,O-T2,TRANS</t>
  </si>
  <si>
    <t>رسی محل های اتصال تجهیز به فونداسیون و یا ساپورت نگهدارنده تجهیز و اطمینان از محکم بودن آنها - CONTROL PANEL,O-T2,TRANS</t>
  </si>
  <si>
    <t>اطمینان از محکم بودن و سالم بودن پیچها ، سرکابلها ، سر سیم ها و آچار کشی - CONTROL PANEL,O-T2,TRANS</t>
  </si>
  <si>
    <t>بررسی وصل بودن ارت و محکم بودن اتصال آن - CONTROL PANEL,O-T2,TRANS</t>
  </si>
  <si>
    <t>محکم بودن و فلکسیبل بودن کابل ها و عدم زدگی و پارگی کابل و وصل بودن تگ آن و سالم بودن گلند مربوطه و داشتن تگ و بررسی وضعیت گلند - CONTROL PANEL,O-T2,TRANS</t>
  </si>
  <si>
    <t>از عملکرد صحیح تمامی پوش باتن ها با استارت نمودن تجهیز اطمینان حاصل کنید - PENDANT,ALL OF PUSH BOTTON</t>
  </si>
  <si>
    <t>بررسی و اطمینان از عملکرد صحیح تجهیز - PENDANT,EMERGENCY PUSH BOTTON</t>
  </si>
  <si>
    <t>چک کردن تمیز بودن کامل تجهیز از نظر گرد و غبار و در صورت نیاز تمیز کردن و سالم بودن بدنه تجهیز و عدم شکستگی - PENDANT,EMERGENCY PUSH BOTTON</t>
  </si>
  <si>
    <t>از عملکرد صحیح آن اطمینان حاصل کنید - POWER SUPPLY PANEL-F01/02/03-FUSE</t>
  </si>
  <si>
    <t>با استارت و حرکت دادن تجهیز از عملکرد صحیح آن مطمئن شوید - POWER SUPPLY PANEL</t>
  </si>
  <si>
    <t>کنترل وضعیت استحکام استراکچر، بازرسی جوش و وضعیت پیچ و مهره ها - structure</t>
  </si>
  <si>
    <t>بررسی محل های اتصالات شین فونداسیون و یا ساپورت نگهدارنده و محکم کردن آن - شین برقی</t>
  </si>
  <si>
    <t>تمیز کردن کامل تجهیز و اطمینان از سالم بودن بدنه تجهیز و عدم شکستگی آن و مقدار نرمال ویبره موتور کمتر از 4 میلیمتر بر ثانیه باشد - MOTOR</t>
  </si>
  <si>
    <t>اطمینان از عملکرد صحیح فن موتور و چرخش آن و تمیز کردن توری کاور فن - MOTOR</t>
  </si>
  <si>
    <t>بررسی محل های اتصال تجهیز به فونداسیون و یا ساپورت نگهدارنده تجهیز و اطمینان از محکم بودن آنها - MOTOR</t>
  </si>
  <si>
    <t>آچار کشی کلیه پیچها،سرکابلها،سرسیمها،تخته کلم و ارت و محکم بودن اتصالات آن - MOTOR</t>
  </si>
  <si>
    <t>محکم بودن و فلکسیبل بودن کابل هاو عدم زدگی و پارگی کابل و وصل بودن تگ آن و سالم بودن گلند مربوطه و داشتن تگ و بررسی وضعیت گلند - MOTOR</t>
  </si>
  <si>
    <t>در صورت نیاز بیرینگ عوض شود - MOTOR</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 - MOTOR</t>
  </si>
  <si>
    <t>صدای غیر عادی در تجهیز کنترل شود. - ُSafety Brake</t>
  </si>
  <si>
    <t>گریسکاری بوش Safety brake با گریس آلوانیا Ep2 به صورت دستی - ُSafety Brake</t>
  </si>
  <si>
    <t>کنترل رولرها از لحاظ وضعیت ظاهری و سایش - مینیمم 80 میلیمتر قطر رولرها - ِDrive Wheel</t>
  </si>
  <si>
    <t>سطح تماس بین رولرها و گاید مربوطه (فاصله 1 میلیمتر) کنترل و در صورت نیاز فریم مربوطه تنظیم گردد. - ِDrive Wheel</t>
  </si>
  <si>
    <t>چک کردن نیود صدای غیر عادی در رولرها و لقی آنها کنترل شده و در صورت لقی بیش از حد رولرها تنظیم شود - ِDrive Wheel</t>
  </si>
  <si>
    <t>تمیز کردن لوکال باکس نصب شده در کلیه طبقات و اطمینان از سالم بودن و عدم شکستگی و آسیب دیدگی آن و پوش باتن ها و کلید امرجنسی روی آن. - CE01-BASE PANEL</t>
  </si>
  <si>
    <t>از صحت عملکرد صحیح تجهیزات داخلی تابلو شامل فیوز مینیاتوری (قطع و وصل کلید)،ترانس(ولتاژ گیری) و غیره مطمئن شوید. - CE01-BASE PANEL</t>
  </si>
  <si>
    <t>بررسی محل اتصال تجهیزات داخل تابلو و فیکس بودن و محکم بودن انها در جای خود. - CE01-BASE PANEL</t>
  </si>
  <si>
    <t>اطمینان از عدم نفوذ گرد و غبار و رطوبت به داخل تابلو و سیل بودن تابلو - CE01-BASE PANEL</t>
  </si>
  <si>
    <t>آچار کشی پیچها،سرسیمها کلیه تجهیزات تابلو شامل : کلید،فیوزها،رله،ترانس،چراغ سیگنال ، پوش باتن،کلید امرجنسی،کانکتورها و سوکت - CE01-BASE PANEL</t>
  </si>
  <si>
    <t>بررسی محکم بودن و فلکسی بل بودن کابل و وایرها و اطمینان از عدمم زدگی و پارگی آنها و وصل بودن تگ آن و سالم بودن گلند - CE01-BASE PANEL</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بررسی محل اتصال تجهیزات داخل تابلو و فیکس بودن و محکم بودن انها در جای خود. - CE02-BOX PANEL</t>
  </si>
  <si>
    <t>اطمینان از عدم نفوذ گرد و غبار و رطوبت به داخل تابلو و سیل بودن تابلو - CE02-BOX PANEL</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بررسی محکم بودن و فلکسی بل بودن کابل و وایرها و اطمینان از عدمم زدگی و پارگی آنها و وصل بودن تگ آن و سالم بودن گلند - CE02-BOX PANEL</t>
  </si>
  <si>
    <t>تمیز کردن تابلو و اطمینان از سالم بودن و عدم شکستگی و آسیب دیدگی تجهیزات داخلی آن شامل درایو و فن تهویه - CE03-DRIVE PANEL</t>
  </si>
  <si>
    <t>از صحت عملکرد صحیح تجهیزات داخلی تابلو شامل درایو(نداشتن فالت و حرکت تجهیز) و فن مطمئن شوید - CE03-DRIVE PANEL</t>
  </si>
  <si>
    <t>بررسی محل اتصال تجهیزات داخل تابلو و اطمینان از فیکس بودن و محکم بودن آن در جای خود - CE03-DRIVE PANEL</t>
  </si>
  <si>
    <t>اطمینان از عدم نفوذ گرد و غبار و رطوبت به داخل تابلو و سیل بودن تابلو - CE03-DRIVE PANEL</t>
  </si>
  <si>
    <t>آچار کشی پیچها،سرسیمهای درایو و فن تهویه کانکتورها - CE03-DRIVE PANEL</t>
  </si>
  <si>
    <t>بررسی محکم بودن و فلکسی بل بودن کابل و وایرها و اطمینان از عدمم زدگی و پارگی آنها و وصل بودن تگ آن و سالم بودن گلند - CE03-DRIVE PANEL</t>
  </si>
  <si>
    <t>آچار کشی تمامی پیچ های ساپورت نگهدارنده گیرموتورها و رولرها - Drive</t>
  </si>
  <si>
    <t>انجام دادن Drop Test بدون بار و با وزنه - Elevator</t>
  </si>
  <si>
    <t>آچار کشی تمامی پیچ های فریم پایه و (راک) چرخدنده اصلی و ساپورتهای نگهدارنده آن و کلمپ ها و کابین و مش گاردها - Elevator</t>
  </si>
  <si>
    <t>تمیز کردن تمام نقاط آسانسور خصوصاً داخل کابین و چرخدنده ها گیر موتور و رولرها از گیریس اضافه - Elevator</t>
  </si>
  <si>
    <t>تمیز کردن تجهیز و اطمینان از سالم بودن و عدم شکستگی و آسیب دیدگی در کلیه لیمیت سوئیچ های نصب شده روی درب ها و ریل و تحریک کننده آنها - FC1~6,11~13,15,20-LIMIT SWITCH</t>
  </si>
  <si>
    <t>از صحت عملکرد صحیح لیمیت سوئیچها و تحریک کننده انها و فیکس کردن آنها در جای خود - FC1~6,11~13,15,20-LIMIT SWITCH</t>
  </si>
  <si>
    <t>بررسی محل اتصال تجهیزات داخل تابلو و فیکس بودن و محکم بودن انها در جای خود. - FC1~6,11~13,15,20-LIMIT SWITCH</t>
  </si>
  <si>
    <t>آچار کشی پیچها،سرسیمهای کلیه لیمیت سوئیچهای نصب شده روی درب و ریل و آچار کشی تحریک کننده آنها - FC1~6,11~13,15,20-LIMIT SWITCH</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نشتی روغن از سطح گیربکس ها به طور دقیق کنترل شود. - Gear Box</t>
  </si>
  <si>
    <t>وجود صدای غیرعادی در گیربکس به صورت دقیق کنترل شود. - Gear Box</t>
  </si>
  <si>
    <t>تمیز کردن لوکال باکس نصب شده در کلیه طبقات و اطمینان از سالم بودن و عدم شکستگی و آسیب دیدگی آن و پوش باتن ها و کلید امرجنسی روی آن. - LOCAL BPX-FLOOR CTRL</t>
  </si>
  <si>
    <t>از صحت عملکرد صحیح پوش باتن ها و کلید امرجنسی نصب روی باکس مطمئن شوید. - LOCAL BPX-FLOOR CTRL</t>
  </si>
  <si>
    <t>بررسی محل اتصال باکس و تجهیزات داخل آن و اطمینان از فیکس بودن و محکم بودن آنها در جای خود - LOCAL BPX-FLOOR CTRL</t>
  </si>
  <si>
    <t>اطمینان از عدم نفوذ گرد و غبار و رطوبت به داخل تابلو و سیل بودن باکس کلیه طبقات - LOCAL BPX-FLOOR CTRL</t>
  </si>
  <si>
    <t>آچار کشی پیچها،سرسیمها باکس و پوش باتن ها و کلید امرجنسی روی باکس - LOCAL BPX-FLOOR CTRL</t>
  </si>
  <si>
    <t>بررسی محکم بودن و فلکسی بل بودن کابل و وایرها و اطمینان از عدمم زدگی و پارگی آنها و وصل بودن تگ آن و سالم بودن گلند - LOCAL BPX-FLOOR CTRL</t>
  </si>
  <si>
    <t>تمیز کردن تجهیز و اطمینان از سالم بودن و عدم شکستگی بدنه آن - PARACHUTE</t>
  </si>
  <si>
    <t>از صحت عملکرد صحیح پارا شوت مطمئن شوید (آزاد کردن اهرم تجهیز و تست حرکت آسانسور) - PARACHUTE</t>
  </si>
  <si>
    <t>پس از قطع برق تجهیز و رعایت ایمنی باید اندازه گیری پینیون درایوها و ترمز ایمنی انجام شود که مینیمم فاصله بین دو دنده متوالی 35.5 میلیمتر باشد. - Pinions</t>
  </si>
  <si>
    <t>هر دو هفته یکبار با گریس total 700 به مقدار 3 کیلو گرم روی دنده های عمومی و پنییون عمل گریسکاری و روانکاری انجام شود - Pinions</t>
  </si>
  <si>
    <t>اندازه گیری با استفاده از یک شفت با قطر 15 میلیمتر که فاصله ارتفاعی دنده باید مینیمم 53.2 میلیمتر و بین دو دنده متوالی 25.13 میلیمتر باشد. - Rack</t>
  </si>
  <si>
    <t>کنترل رولرها از لحاظ وضعیت ظاهری و سایش - مینیمم 80 میلمتر - ِDrive Wheel</t>
  </si>
  <si>
    <t>چک کردن نیود صدای غیر عادی در رولرها و کنترل خارهای دوطرف انجام شود. - ِDrive Wheel</t>
  </si>
  <si>
    <t>آچار کشی تمامی پیچ های ساپورت نگه دارنده موتورها و رولرها - Drive</t>
  </si>
  <si>
    <t>nan - Elevator</t>
  </si>
  <si>
    <t>آچار کشی تمامی پیچ های فریم پایه و (رک) چرخدنده اصلی و ساپورتهای نگهدارنده آن و کلمپ ها و کابین و مش گاردها - Elevator</t>
  </si>
  <si>
    <t>تمیز کردن لوکال باکس نصب شده در کلیه طبقات و اطمینان از سالم بودن و عدم شکستگی و آسیب دیدگی آن و پوش باتن ها و کلید امرجنسی روی آن. - LOCAL BOX-FLOOR CTRL</t>
  </si>
  <si>
    <t>از صحت عملکرد صحیح پوش باتن ها و کلید امرجنسی نصب روی باکس مطمئن شوید. - LOCAL BOX-FLOOR CTRL</t>
  </si>
  <si>
    <t>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باکس کلیه طبقات - LOCAL BOX-FLOOR CTRL</t>
  </si>
  <si>
    <t>آچار کشی پیچها،سرسیمها باکس و پوش باتن ها و کلید امرجنسی روی باکس - LOCAL BOX-FLOOR CTRL</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 - Rack</t>
  </si>
  <si>
    <t>وضعیت ظاهری و تمیزی جوشهای ساپورت نگهدارنده رکها به صورت دقیق کنترل شود - Rack</t>
  </si>
  <si>
    <t>درپوش هوای قرار گرفته برروی گیربکس تمیز شود ودر صورت آسیب دیدگی و نیاز به تعویض درخواست کار صادر گردد . - Air Breather</t>
  </si>
  <si>
    <t>ضمن اطمینان از تمیز بودن وسایل آنالیز به میزان 100 سی سی روغن از گیربکس نمونه برداری شده و به دفتر فنی ارسال گردد . - Gear Box</t>
  </si>
  <si>
    <t>چک کردن تنظیمات گیرکوپلینگ گیربکس اصلی - Gear Box</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 -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ماشین</t>
  </si>
  <si>
    <t>در صورت نیاز بیرینگ تعویض گردد - ماشین</t>
  </si>
  <si>
    <t>4300 ساعت 90 گرم - ماشین</t>
  </si>
  <si>
    <t>تمامی پیچهای هوزینگ مربوط به یاتاقانها هر دوسمت شمال و جنوب و شرق و غرب بررسی و در صورت نیاز به آچارکشی با torque مناسب آچارکشی گردد . - Bearing</t>
  </si>
  <si>
    <t>درجه حرارت در یاتاقانهای تجهیز ( کلیه سمت ها ) بررسی گردد و در صورت دمای بالاتر از 80 درجه درخواست کار صادر گردد . - Bearing</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تمامی نبشیها و پیچهای اتصال دهنده آنها بررسی و در صورت شل بودن پیچ ها آچارکشی گردد . - L-beam</t>
  </si>
  <si>
    <t>تمامی لینک های زنجیر از لحاظ سایش بررسی گردد و در صورت ساییدگی به دفتر فنی گزارش گردد . - Link</t>
  </si>
  <si>
    <t>وضعیت پنهای زنجیر بررسی گردد - Pan</t>
  </si>
  <si>
    <t>کنترل میزان سایش ریل در دستور کار قرار گیرد به خصوص نقاط انتهایی به صورت کامل ارزیابی گردد و در صورت مشاهده سایش گزارش گردد . - Rail</t>
  </si>
  <si>
    <t>میزان سایش رولرها بررسی گردد و در صورت مشاهده جام شدگی رولیک ها و یا چهار گوش شدن آنها به دفتر فنی اطلاع داده شود . - Roller</t>
  </si>
  <si>
    <t>از نظر لقی محوری و شعاعی رولرها بررسی گردد . - Roller</t>
  </si>
  <si>
    <t>وضعیت سیل بندی یاتاقان ها مورد ارزیابی قرار گیرد و در صورت بیرون زدگی درخواست کار صادر گردد . - Seal</t>
  </si>
  <si>
    <t>میزان سایش اسپراکت زنجیر اسکراپر با شابلون اندازه گیری و کنترل شود و در صورت سایش بیش از 7 میلیمتر درخواست کار جهت تعویض صادر شود . - Sporaket</t>
  </si>
  <si>
    <t>بررسی محل های اتصال تجهیز به فونداسیون و یا ساپورت نگهدارنده تجهیز و اطمینان از محکم بودن آنها - LS51-JB</t>
  </si>
  <si>
    <t>اطمینان از عاری بودن تجهیز از هرگونه آلودگی و باز نمودن تجهیز و اطمینان از عدم ورود گردو غبار ، رطوبت و کنسانتره به داخل تجهیز - LS51-JB</t>
  </si>
  <si>
    <t>چک کردن محکم بودن پیچها ، سرکابلها و سر سیم ها - LS51-JB</t>
  </si>
  <si>
    <t>چک کردن تمیز بودن کامل تجهیز از نظر گرد و غبار و در صورت نیاز تمیز کردن و تجهیز بلاک و سپس پراب آن نظافت گردد - LS51-JB</t>
  </si>
  <si>
    <t>کم بودن و فلکسیبل بودن کابل ها و عدم زدگی و پارگی کابل و وصل بودن تگ آن و سالم بودن گلند مربوطه و داشتن تگ و بررسی وضعیت گلند - LS51-JB</t>
  </si>
  <si>
    <t>ابتدا بلاک و سپس حساسیت آن چک گردد و در صورت نیاز تنظیم گردد - LS51</t>
  </si>
  <si>
    <t>بررسی محل های اتصال تجهیز به فونداسیون و یا ساپورت نگهدارنده تجهیز و اطمینان از محکم بودن آنها - LS51</t>
  </si>
  <si>
    <t>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t>
  </si>
  <si>
    <t>چک کردن کامل تجهیز از نظر ظاهری و سالم بودن وگرد و غبار و در صورت نیاز تمیز کردن و سپس بلاک گردد و پراب آن نظافت گردد - LS51</t>
  </si>
  <si>
    <t>محکم بودن و فلکسیبل بودن کابل ها و عدم زدگی و پارگی کابل و وصل بودن تگ آن و سالم بودن گلند مربوطه و داشتن تگ و بررسی وضعیت گلند - LS51</t>
  </si>
  <si>
    <t>بررسی پیچ و مهرها از نظر شل بودن و یا نبود پیچ و مهره - RS51/61</t>
  </si>
  <si>
    <t>لازم است طناب تا حدی آزاد باشد یعنی حالت ارتجاعی داشته باشد (طناب کمی به سمت پایین انحنا داشته باشد) - RS51/61</t>
  </si>
  <si>
    <t>چک کردن تمیز بودن کامل تجهیز از نظر گرد و غبار و در صورت نیاز تمیز کردن و بررسی سالم بودن بدنه تجهیز و عدم شکستگی - RS51/61</t>
  </si>
  <si>
    <t>بررسی پیچ و مهرها از نظر شل بودن و یا نبود پیچ و مهره - SS 51/58</t>
  </si>
  <si>
    <t>فاصله لبه سنسور تا لبه تحریک کننده حداکثر 2.5 میلیمتر باشد. - SS 51/58</t>
  </si>
  <si>
    <t>چک کردن تمیز بودن کامل تجهیز از نظر گرد و غبار و در صورت نیاز تمیز کردن و بررسی سالم بودن بدنه تجهیز و عدم شکستگی - SS 51/58</t>
  </si>
  <si>
    <t>محکم بودن و فلکسیبل بودن کابل ها و عدم زدگی و پارگی کابل و وصل بودن تگ آن و سالم بودن گلند مربوطه و داشتن تگ و بررسی وضعیت گلند - SS 51/58</t>
  </si>
  <si>
    <t>عملکرد دریچه به صورت دستی ( با بالا و پایین بردن گیت )مورد ارزیابی قرار گیرد و مطابق نظر گروه تولید جهت فید مناسب تنظیم گردد . - ْGate</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تمامی پیچهای مربوط به ساپورتهای زنجیر اصلی و گیربکس و موتور بررسی و آچارکشی گردد - Apron Feeder</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میزان سایش تفلونهای بدنه شوت خروجی از اپرون مورد ارزیابی قرار گیرد و در صورت سایش بیش از حد درخواست کار صادر گردد . - Chute</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در صورت مشاهده صدای غیر عادی درخواست کار صادر شود . - Hydraolic coupling</t>
  </si>
  <si>
    <t>ضمن باز کردن کاور نسبت به تمیزکاری هیدروکوپلینگ جهت جلوگیری از ویبره گیربکس اقدام شود. - Hydraolic coupling</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ضمن بررسی وضعیت locking washer ها و ارائه گزارش به دفتر فنی در صورت مشاهده خرابی اقدام به تعویض گردد . - Locking Washer</t>
  </si>
  <si>
    <t>کلیه پیچ های محل اتصال پن و لینک مورد بررسی و ارزیابی قرار گیرد و در صورت نیاز و با هماهنگی دفتر فنی با torque مناسب آچارکشی گردد . - Pan</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 - Roller</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تمیز کردن و در صورت نیاز تعویض لامپها،کلیدها،سوکتهای برق،جعبه تقسیمهای نصب شده در طول نوار نقاله - 1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بررسی فیلتر هوا در صورت کثیف بودن با بنزین شسته شده و با هوا تمیز گردد - Air Filter</t>
  </si>
  <si>
    <t>فن خنک کننده گیربکس باید با برس تمیز گردد - Fan</t>
  </si>
  <si>
    <t>پیچ های بدنه گیربکس و شرینک دیسک چک شود و آچارکشی شود. - Gear Box</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 - Gear Box</t>
  </si>
  <si>
    <t>کاور باز شود و شرینک دیسک از نظر نشتی روغن کنترل شود و در صورت نیاز آچار کشی گردد و در پایان نظافت کامل صورت گیرد. - Shrink disk</t>
  </si>
  <si>
    <t>از عدم قطعی وایر و عملکرد صحیح هیتر اطمینان حاصل کنید - HE01</t>
  </si>
  <si>
    <t>محکم بودن و فلکسیبل بودن کابل ها وعدم زدگی و پارگی کابل و وصل بودن تگ آن و سالم بودن گلند مربوطه داشتن تگ بررسی وضعیت گلند - HE0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CS01</t>
  </si>
  <si>
    <t>چک کردن محکم بودن پیچها ، سرکابلها و سر سیم ها - PTC</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بررسی عملکرد صحیح - پس از برداشتن فرمان بایستی شافت تا انتهای مسیر خود پایین بیاید - ماشین</t>
  </si>
  <si>
    <t>چک کردن محکم بودن پیچها ، سرکابلها و سر سیم ها و تخته کلمپ - ماشین</t>
  </si>
  <si>
    <t>چک و تمیز کردن کامل تجهیز از نظر گرد و غبار و اطمینان از سالم بودن بدنه تجهیز و عدم شکستگی و بررسی نشتی روغن از قسمتهای مختلف موتور - ماشین</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 - Brake</t>
  </si>
  <si>
    <t>هاردوکسهای داخل شوتها چک گردد در صورت نیاز به نعویض درخواست کار صادر گردد. - Chute</t>
  </si>
  <si>
    <t>گاید پلیتها نباید با قوطیها یا بیمها برخورد داشته باشد و در صورت انحراف در کانترویت باید درخواست کار صادر شود. - Conterweighte</t>
  </si>
  <si>
    <t>سینی باکس کانتر ویت به صورت کامل و دقیق تمیز گردد - Conterweighte</t>
  </si>
  <si>
    <t>رابر و بدنه پلیت بررسی گردد و در صورت نیاز به تعویض درخواست کار صادر گردد. - Deflector Rubber</t>
  </si>
  <si>
    <t>بررسی محل های اتصال تجهیز به فونداسیون و یا ساپورت نگهدارنده تجهیز و اطمینان از محکم بودن آنها - DS52A,B,C,D</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چک کردن محکم بودن پیچها ، سرکابلها و سر سیم ها - DS52A,B,C,D</t>
  </si>
  <si>
    <t>فاصله سنسور تا لبه بلت در صورتی که بلت وسط درام باشد بین 6-9 سانتیمتر باشد - DS52A,B,C,D</t>
  </si>
  <si>
    <t>چک کردن تمیز بودن کامل تجهیز از نظر گرد و غبار و در صورت نیاز تمیز کردن و بررسی سالم بودن بدنه تجهیز و عدم شکستگی - DS52A,B,C,D</t>
  </si>
  <si>
    <t>محکم بودن و فلکسیبل بودن کابل ها و عدم زدگی و پارگی کابل و وصل بودن تگ آن و سالم بودن گلند مربوطه و داشتن تگ و بررسی وضعیت گلند - DS52A,B,C,D</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با استارت نوار نقاله از عملکرد صحیح آژیر مطمئن شوید - GE01</t>
  </si>
  <si>
    <t>اطمینان از عاری بودن تجهیز از هرگونه آلودگی و باز نمودن تجهیز و اطمینان از عدم ورود گردو غبار ، رطوبت و کنسانتره به داخل تجهیز - GE01</t>
  </si>
  <si>
    <t>آچار کشی کلیه ترمینال و کانکشن های هورن و محکم کردن اتصالات آن به بدنه - GE01</t>
  </si>
  <si>
    <t>چک کردن تمیز بودن کامل تجهیز از نظر گرد و غبار و در صورت نیاز تمیز کردن و بررسی سالم بودن بدنه تجهیز و عدم شکستگی - GE01</t>
  </si>
  <si>
    <t>کم بودن و فلکسیبل بودن کابل ها و عدم زدگی و پارگی کابل و وصل بودن تگ آن و سالم بودن گلند مربوطه و داشتن تگ و بررسی وضعیت گلند - GE01</t>
  </si>
  <si>
    <t>پولیهای کانترویت ابتدایی و انتهایی بررسی گردد و سیل های یاتاقانها کنترل شود و در خرابی به دفتر فنی اطلاع داده شود. - Housing Bearing</t>
  </si>
  <si>
    <t>پیچ و مهره های هوزینگ بیرنگ پولیهای کانترویت ابتدایی و انتهایی بررسی گردد و آچار کشی شود. - Hou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ابتدا کاور روی هیدروکوپلینگ باز شده و ضمن بررسی میزان روغن و کنترل عدم نشتی روغن هیدروکوپلینگ و آچارکشی آن نظافت کامل صورت پذیرد. - Hydraulic Coupling</t>
  </si>
  <si>
    <t>ضمن باز کردن کاور نسبت به تمیزکاری هیدروکوپلینگ جهت جلوگیری از ویبره گیربکس اقدام شود. - Hydraulic Coupling</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مواد جمع شده بین ساپورت ها و آیدلرهای زیر اسکرت بورد شوت خروجی به طور کامل تخلیه و نظافت شود. - Idler</t>
  </si>
  <si>
    <t>آچارکشی idler support - Idler Support</t>
  </si>
  <si>
    <t>بررسی محل های اتصال تجهیز به فونداسیون و یا ساپورت نگهدارنده تجهیز و اطمینان از محکم بودن آنها - JB52A/B,JB62A/B,JB52-001</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چک کردن محکم بودن پیچها ، سرکابلها و سر سیم ها - JB52A/B,JB62A/B,JB52-001</t>
  </si>
  <si>
    <t>چک کردن تمیز بودن کامل تجهیز از نظر گرد و غبار و در صورت نیاز تمیز کردن و بررسی سالم بودن بدنه تجهیز و عدم شکستگی - JB52A/B,JB62A/B,JB52-001</t>
  </si>
  <si>
    <t>محکم بودن و فلکسیبل بودن کابل ها و عدم زدگی و پارگی کابل و وصل بودن تگ آن و سالم بودن گلند مربوطه و داشتن تگ و بررسی وضعیت گلند - JB52A/B,JB62A/B,JB52-001</t>
  </si>
  <si>
    <t>بررسی محل های اتصال تجهیز به فونداسیون و یا ساپورت نگهدارنده تجهیز و اطمینان از محکم بودن آنها - LS52/53-JB</t>
  </si>
  <si>
    <t>اطمینان از عاری بودن تجهیز از هرگونه آلودگی و باز نمودن تجهیز و اطمینان از عدم ورود گردو غبار ، رطوبت و کنسانتره به داخل تجهیز - LS52/53-JB</t>
  </si>
  <si>
    <t>چک کردن محکم بودن پیچها ، سرکابلها و سر سیم ها - LS52/53-JB</t>
  </si>
  <si>
    <t>چک کردن تمیز بودن کامل تجهیز از نظر گرد و غبار و در صورت نیاز تمیز کردن و بررسی سالم بودن بدنه تجهیز و عدم شکستگی - LS52/53-JB</t>
  </si>
  <si>
    <t>کم بودن و فلکسیبل بودن کابل ها و عدم زدگی و پارگی کابل و وصل بودن تگ آن و سالم بودن گلند مربوطه و داشتن تگ و بررسی وضعیت گلند - LS52/53-JB</t>
  </si>
  <si>
    <t>ابتدا بلاک شود و سپس حساسیت جک گردد در صورت نیاز حساسیت آن تنظیم گردد - LS52/53</t>
  </si>
  <si>
    <t>بررسی محل های اتصال تجهیز به فونداسیون و یا ساپورت نگهدارنده تجهیز و اطمینان از محکم بودن آنها - LS52/53</t>
  </si>
  <si>
    <t>اطمینان از عاری بودن تجهیز از هرگونه آلودگی و باز نمودن تجهیز و اطمینان از عدم ورود گردو غبار ، رطوبت و کنسانتره به داخل تجهیز - LS52/53</t>
  </si>
  <si>
    <t>چک کردن محکم بودن پیچها ، سرکابلها و سر سیم ها - LS52/53</t>
  </si>
  <si>
    <t>چک کردن تمیز بودن کامل تجهیز از نظر ظاهری و سالم بودن و عدم شکستگی و در صورت نیاز تمیز کردن و تجهیز بلاک و سپس پراب آن نظافت گردد - LS52/53</t>
  </si>
  <si>
    <t>کم بودن و فلکسیبل بودن کابل ها و عدم زدگی و پارگی کابل و وصل بودن تگ آن و سالم بودن گلند مربوطه و داشتن تگ و بررسی وضعیت گلند - LS52/53</t>
  </si>
  <si>
    <t>بستهای پلت فرم و همچنین گریتینگ های نوارنفاله بررسی گردد و آچار کشی شود. - Platform</t>
  </si>
  <si>
    <t>وضعیت سطح پولی های درایو - اگزلاری و کانترویت کنترل شده و میزان سایش پولیهای منجیت دار (روکش دار) کنترل شود. - Pulley</t>
  </si>
  <si>
    <t>آچارکشی و چک شود. - Rain Cover</t>
  </si>
  <si>
    <t>از سالم بودن و صحت عملکرد اهرم های ریست و اکتیو مطمئن شده ومهره تنظیم و راپ و آی بولت و تنشن اسپرینگ چک شود - RS52A,B-RS62A,B</t>
  </si>
  <si>
    <t>بررسی محل های اتصال تجهیز به فونداسیون و یا ساپورت نگهدارنده تجهیز و اطمینان از محکم بودن آنها - RS52A,B-RS62A,B</t>
  </si>
  <si>
    <t>اطمینان از عاری بودن تجهیز از هرگونه آلودگی باز نمودن تجهیز و اطمینان از عدم ورود گردو غبار ، رطوبت و کنسانتره به داخل تجهیز - RS52A,B-RS62A,B</t>
  </si>
  <si>
    <t>چک کردن محکم بودن پیچها ، سرکابلها و سر سیم ها - RS52A,B-RS6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محکم بودن و فلکسیبل بودن کابل ها و عدم زدگی و پارگی کابل و وصل بودن تگ آن و سالم بودن گلند مربوطه و داشتن تگ و بررسی وضعیت گلند - RS52A,B-RS62A,B</t>
  </si>
  <si>
    <t>سطح تماس تیغ ها با بلت چک شود و در صورت نیاز تنظیم گردد و در صورت نیاز به تعویض تیغه اسکراپر درخواست کار صادر شود. - Scraper</t>
  </si>
  <si>
    <t>گریسکاری کلیه ساپورت های اسکراپر انجام شود - Scraper</t>
  </si>
  <si>
    <t>در صورت انباشته شدن مواد باید تمیز گردد و در صورت ساییده شدن لبه های اسکراپر درخواست کار صادر گردد. - Scraper Plate</t>
  </si>
  <si>
    <t>ساپورتها باید قابلیت چرخش داشته باشد. - Self Alignment Idler Support</t>
  </si>
  <si>
    <t>تمامی پیچ های ساپورت های اسکرت برد چک شود و آچار کشی گردد و در صورت خرابی درخواست کار صادر شود. - Skirtboard</t>
  </si>
  <si>
    <t>بررسی سایش رابرها و تنظیم رابر به میزان حداکثر یک میلیمتر فاصله از سطح بلت و هاردوکس های بدنه داخلی اسکیرتبرد چک شود - Skirtboard</t>
  </si>
  <si>
    <t>بررسی گردد که ریزش مواد نداشته باشد و در صورت ریزش مواد درخواست کار جهت تنظیم یا تعویض رابرها صادر گردد - Skirtboard</t>
  </si>
  <si>
    <t>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SS52</t>
  </si>
  <si>
    <t>فاصله لبه سنسور تا لبه تحریک کننده حداکثر 2.5 میلیمتر باشد. - SS52</t>
  </si>
  <si>
    <t>چک کردن تمیز بودن تجهیز از نظر گرد و غبار و در صورت امکان تمیز کردن آن و بررسی سالم بودن بدنه تجهیز و عدم شکستگی آن ضمن بلاک کردن تجهیز - SS52</t>
  </si>
  <si>
    <t>کم بودن و فلکسیبل بودن کابل ها و عدم زدگی و پارگی کابل و وصل بودن تگ آن و سالم بودن گلند مربوطه و داشتن تگ و بررسی وضعیت گلند - SS52</t>
  </si>
  <si>
    <t>میزان فاصله در سطح تماس رابر با بلت چک گردد ودر صورت نیاز میزان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 HE01</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 - ماشین</t>
  </si>
  <si>
    <t>سایش لاینینگ ها و دیسک بررسی گردد و اندازه گیری شود. - Brake</t>
  </si>
  <si>
    <t>در صورت انباشته شدن مواد بر روی باکس تمیز گردد. - Conterweighte</t>
  </si>
  <si>
    <t>چرخهای کالسکه و رول های سیم بکسل کانترویت گریسکاری شود - Conterweighte</t>
  </si>
  <si>
    <t>بررسی محل های اتصال تجهیز به فونداسیون و یا ساپورت نگهدارنده تجهیز و اطمینان از محکم بودن آنها - DS53A,B,C,D</t>
  </si>
  <si>
    <t>اطمینان از عاری بودن تجهیز از هرگونه آلودگی و باز نمودن تجهیز و اطمینان از عدم ورود گردو غبار ، رطوبت و کنسانتره به داخل تجهیز - DS53A,B,C,D</t>
  </si>
  <si>
    <t>چک کردن محکم بودن پیچها ، سرکابلها و سر سیم ها - DS53A,B,C,D</t>
  </si>
  <si>
    <t>فاصله سنسور تا لبه بلت در صورتی که بلت وسط درام باشد بین 6-9 سانتیمتر باشد - DS53A,B,C,D</t>
  </si>
  <si>
    <t>چک کردن تمیز بودن تجهیز از نظر گرد و غبار و تمیز کردن آن و بررسی سالم بودن بدنه تجهیز و عدم شکستگی آن ضمن بلاک کردن تجهیز - DS53A,B,C,D</t>
  </si>
  <si>
    <t>محکم بودن و فلکسیبل بودن کابل ها و عدم زدگی و پارگی کابل و وصل بودن تگ آن و سالم بودن گلند مربوطه داشتن تگ بررسی وضعیت گلند - DS53A,B,C,D</t>
  </si>
  <si>
    <t>با استارت نوار نقاله از عملکرد صحیح آژیر مطمئن شوید - GE01/2</t>
  </si>
  <si>
    <t>اطمینان از عاری بودن تجهیز از هرگونه آلودگی و باز نمودن تجهیز و اطمینان از عدم ورود گردو غبار ، رطوبت و کنسانتره به داخل تجهیز - GE01/2</t>
  </si>
  <si>
    <t>آچار کشی کلیه ترمینال و کانکشن های هورن و محکم کردن اتصالات آن به بدنه - GE01/2</t>
  </si>
  <si>
    <t>چک کردن تمیز بودن کامل تجهیز از نظر گرد و غبار و در صورت نیاز تمیز کردن و بررسی سالم بودن بدنه تجهیز و عدم شکستگی - GE0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 - Housing Bearing</t>
  </si>
  <si>
    <t>بررسی محل های اتصال تجهیز به فونداسیون و یا ساپورت نگهدارنده تجهیز و اطمینان از محکم بودن آنها - JB53/54A,B,C,D,55/58A,B,C</t>
  </si>
  <si>
    <t>اطمینان از عاری بودن تجهیز از هرگونه آلودگی و باز نمودن تجهیز و اطمینان از عدم ورود گردو غبار ، رطوبت و کنسانتره به داخل تجهیز - JB53/54A,B,C,D,55/58A,B,C</t>
  </si>
  <si>
    <t>چک کردن محکم بودن پیچها ، سرکابلها و سر سیم ها - JB53/54A,B,C,D,55/58A,B,C</t>
  </si>
  <si>
    <t>چک کردن تمیز بودن کامل تجهیز از نظر گرد و غبار و در صورت نیاز تمیز کردن و بررسی سالم بودن بدنه تجهیز و عدم شکستگی - JB53/54A,B,C,D,55/58A,B,C</t>
  </si>
  <si>
    <t>محکم بودن و فلکسیبل بودن کابل ها و عدم زدگی و پارگی کابل و وصل بودن تگ آن و سالم بودن گلند مربوطه داشتن تگ بررسی وضعیت گلند - JB53/54A,B,C,D,55/58A,B,C</t>
  </si>
  <si>
    <t>از سالم بودن و صحت عملکرد اهرم های ریست و اکتیو مطمئن شده ومهره تنظیم و راپ و آی بولت و تنشن اسپرینگ چک شود - RS53/54ABCD/55/58A,B,C</t>
  </si>
  <si>
    <t>بررسی محل های اتصال تجهیز به فونداسیون و یا ساپورت نگهدارنده تجهیز و اطمینان از محکم بودن آنها - RS53/54ABCD/55/58A,B,C</t>
  </si>
  <si>
    <t>اطمینان از عاری بودن تجهیز از هرگونه آلودگی و باز نمودن تجهیز و اطمینان از عدم ورود گردو غبار ، رطوبت و کنسانتره به داخل تجهیز - RS53/54ABCD/55/58A,B,C</t>
  </si>
  <si>
    <t>چک کردن محکم بودن پیچها ، سرکابلها و سر سیم ها - RS53/54ABCD/55/58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 - Self Alignment Idler Support</t>
  </si>
  <si>
    <t>بررسی محل های اتصال تجهیز به فونداسیون و یا ساپورت نگهدارنده تجهیز و اطمینان از محکم بودن آنها - SS53</t>
  </si>
  <si>
    <t>فاصله سنسور تا لبه بلت در صورتی که بلت وسط درام باشد بین 6-9 سانتیمتر باشد - SS53</t>
  </si>
  <si>
    <t>چک کردن تمیز بودن تجهیز از نظر گرد و غبار و در صورت امکان تمیز کردن آن و بررسی سالم بودن بدنه تجهیز و عدم شکستگی آن ضمن بلاک کردن تجهیز - SS53</t>
  </si>
  <si>
    <t>محکم بودن و فلکسیبل بودن کابل ها و عدم زدگی و پارگی کابل و وصل بودن تگ آن و سالم بودن گلند مربوطه داشتن تگ - SS53</t>
  </si>
  <si>
    <t>با فعال کردن موتور ترمز از تنظیم بودن میکروسوئیچ و عملکرد درست آن اطمینان حاصل کنید و روان بودن غلطک را نیز چک کنید - ZX53</t>
  </si>
  <si>
    <t>بررسی محل های اتصال تجهیز به فونداسیون و یا ساپورت نگهدارنده تجهیز و اطمینان از محکم بودن آنها - ZX53</t>
  </si>
  <si>
    <t>اطمینان از عاری بودن تجهیز از هرگونه آلودگی باز نمودن تجهیز و اطمینان از عدم ورود گردو غبار ، رطوبت و کنسانتره به داخل تجهیز - ZX53</t>
  </si>
  <si>
    <t>چک کردن محکم بودن پیچها ، سرکابلها و سر سیم ها - ZX53</t>
  </si>
  <si>
    <t>چک کردن تمیز بودن کامل تجهیز از نظر گرد و غبار و در صورت نیاز تمیز کردن و بررسی سالم بودن بدنه تجهیز و عدم شکستگی - ZX53</t>
  </si>
  <si>
    <t>محکم بودن و فلکسیبل بودن کابل ها و عدم زدگی و پارگی کابل و وصل بودن تگ آن و سالم بودن گلند مربوطه داشتن تگ - ZX53</t>
  </si>
  <si>
    <t>هواکش گیربکس را توسط بنزین و هوای فشرده شستشو و سپس در جای خود نصب کنید - Air Breather</t>
  </si>
  <si>
    <t>ابتدا گیربکس را کاملا نظافت کرده و سپس روغن آن را از نوع Omala به نحوی تعویض نمایید که سطح روغن دقیقاً در وسط نشانگر شیشه ای قرار گیرد - Gear Box</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 - ماشین</t>
  </si>
  <si>
    <t>در صورت نیاز تعویض گردد - ماشین</t>
  </si>
  <si>
    <t>تمیز کردن تجهیز و اطمینان از عدم شکستگی و آسیب دیدگی در آنها - ALL SOLENOID VALVE</t>
  </si>
  <si>
    <t>از صحت عملکرد ولوها مطمئن شوید - ALL SOLENOID VALVE</t>
  </si>
  <si>
    <t>بررسی محل های اتصال تجهیز به فونداسیون و یا ساپورت نگهدارنده تجهیز و اطمینان از محکم بودن آنها - ALL SOLENOID VALVE</t>
  </si>
  <si>
    <t>آچارکشی پیچها،سرسیمهای تجهیز - ALL SOLENOID VALVE</t>
  </si>
  <si>
    <t>محکم بودن و فلکسیبل بودن کابل ها وعدم زدگی و پارگی کابل و وصل بودن تگ آن و سالم بودن گلند مربوطه داشتن تگ بررسی وضعیت گلند - ALL SOLENOID VALVE</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نسبت به آچارکشی کلیه پیچ های بدنه و محل اتصالات - ساپورت ها و فلنجهای گاز ورودی و خروجی تجهیز با torque مناسب اقدام شود . - Bag Filter</t>
  </si>
  <si>
    <t>بررسی وضعیت ظاهری سطح فیلترها - Bag Filter</t>
  </si>
  <si>
    <t>نشتی هوا از کلیه شیر های دیافراگمی متصل به تانک فشار و مسیرهوا مورد بررسی قرار گیرد و در صورت نشتی درخواست کار صورت گیرد . - Blow Pipe</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آچارکشی کلیه پیچ ها و محل اتصالات - محل ورودی داکت گاز به هاپر و ساپورت ها با torque مناسب در دستور کار قرار گیرد . - discharger</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تمیز کردن تابلو و تجهیزات داخلی آن شامل کنترلر،فیوزها،رله ها،منبع تغذیه و ترانس و اطمینان از سالم بودن و عدم شکستگی و آسیب دیدگی آنها - JET PULS UNIT</t>
  </si>
  <si>
    <t>از صحت عملکرد تجهیزات داخلی تابلو شامل کنترلر ،رله ها،منبع تغذیه و ترانس مطمئن شوید - JET PULS UNIT</t>
  </si>
  <si>
    <t>بررسی محل های اتصال تجهیز به فونداسیون و یا ساپورت نگهدارنده تجهیز و اطمینان از محکم بودن آنها - JET PULS UNIT</t>
  </si>
  <si>
    <t>اطمینان از عدم نفوذ گرد و غبار و رطوبت به داخل تابلو و سیل بودن تابلو - JET PULS UNIT</t>
  </si>
  <si>
    <t>آچار کشی پیچها،سرسیمهای کلیه تجهیزات تابلو شامل کنترلر،فیوزها،رله ها،منبع تغذیه و ترانس و اطمینان از وصل بودن و محکم کردن ارت تابلو - JET PULS UNIT</t>
  </si>
  <si>
    <t>محکم بودن و فلکسیبل بودن کابل ها وعدم زدگی و پارگی کابل و وصل بودن تگ آن و سالم بودن گلند مربوطه داشتن تگ بررسی وضعیت گلند - JET PULS UNIT</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اطمینان از عاری بودن تجهیز از هرگونه آلودگی باز نمودن تجهیز و اطمینان از عدم ورود گردو غبار ، رطوبت و باد گرفتن داخل تجهیز - JB</t>
  </si>
  <si>
    <t>چک کردن محکم بودن پیچها ، سرکابلها و سر سیم ها و آچار کشی - JB</t>
  </si>
  <si>
    <t>چک کردن تمیز بودن کامل تجهیز از نظر گرد و غبار و در صورت نیاز تمیز کردن و بررسی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JB</t>
  </si>
  <si>
    <t>بررسی محل های اتصال تجهیز به فونداسیون و یا ساپورت نگهدارنده تجهیز و اطمینان از محکم بودن آنها - LT01,LT02</t>
  </si>
  <si>
    <t>چک کردن میزان فاصله و همچنین تمیز بودن فاصله لودسلها تا ساپورت آنها - LT01,LT02</t>
  </si>
  <si>
    <t>کابلهای ارت و محل اتصال آنها محکم و آسیب ندیده باشد - LT01,LT02</t>
  </si>
  <si>
    <t>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LT01,LT02</t>
  </si>
  <si>
    <t>چک کردن صفحه نمایش و اطمینان از درست عمل کردن سیستم - PANEL</t>
  </si>
  <si>
    <t>بررسی محل های اتصال تجهیز به فونداسیون و یا ساپورت نگهدارنده تجهیز و اطمینان از محکم بودن آنها - PANEL</t>
  </si>
  <si>
    <t>اطمینان از عاری بودن تجهیز از هرگونه آلودگی باز نمودن درب تابلو و اطمینان از عدم ورود گردو غبار ، رطوبت و باد گرفتن و نظافت داخل تجهیز - PANEL</t>
  </si>
  <si>
    <t>چک کردن محکم بودن پیچها ، سرکابلها و سر سیم ها و آچار کشی - PANEL</t>
  </si>
  <si>
    <t>چک کردن کامل پنل از نظر ظاهری و سالم بودن و عدم شکستگی و تمیز کردن آن - PANEL</t>
  </si>
  <si>
    <t>محکم بودن و فلکسیبل بودن کابل ها و عدم زدگی و پارگی کابل و وصل بودن تگ آن و سالم بودن گلند مربوطه و داشتن تگ و بررسی وضعیت گلند - PANEL</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بررسی محل های اتصال تجهیز به فونداسیون و یا ساپورت نگهدارنده تجهیز و اطمینان از محکم بودن آنها - SPEED TRANSDUCER</t>
  </si>
  <si>
    <t>بررسی چرخ تاکومتر از نظر لقی و چک کردن بیرینگ و جدا شدن از روی بلت - SPEED TRANSDUCER</t>
  </si>
  <si>
    <t>فاصله بین چرخ و سنسور چک گردد که بین2 تا 3 میلیمتر باشد - SPEED TRANSDUCER</t>
  </si>
  <si>
    <t>چک کردن کامل چرخ تاکومتر و پروکسی از نظر ظاهری و سالم بودن و عدم شکستگی و نظافت آن - SPEED TRANSDUCER</t>
  </si>
  <si>
    <t>محکم بودن و فلکسیبل بودن کابل ها و عدم زدگی و پارگی کابل و وصل بودن تگ آن و سالم بودن گلند مربوطه و داشتن تگ و بررسی وضعیت گلند - SPEED TRANSDUCER</t>
  </si>
  <si>
    <t>چک شود که بلت در بین دو ایدلرناحیه توزین انحنای زیادی نداشته باشد (شکم نداده باشد) ووضعیت بلت روی آیدلر یکدست باشد. - WEIGHED IDLER</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پس از اطمینان از خالی بودن بلت و ران بودن آن تجهیز تیر گردد - ماشین</t>
  </si>
  <si>
    <t>با توجه به دستورالعمل ،تجهیز کالیبره گردد - ماشین</t>
  </si>
  <si>
    <t>بررسی محکم بودن محل های اتصال تجهیز به فونداسیون - M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از صحت عملکرد تجهیزات داخلی تابلو شامل کنتاکتور- تست دستی فنر کنتاکتور و روان بودن- و کلیدهای اتوماتیک-قطع و وصل کلید-و غیره مطمئن شوید - CE01</t>
  </si>
  <si>
    <t>بررسی محل اتصال تجهیزات داخل تابلو و فیکس بودن و محکم بودن آنها در جای خود - CE01</t>
  </si>
  <si>
    <t>اطمینان از عدم نفوذ گرد و غبار و رطوبت به داخل تابلو وسیل بودن تابلو - CE01</t>
  </si>
  <si>
    <t>آچار کشی پیچها،سرسیمها کلیه تجهیزات تابلو شامل کلیدهای اتوماتیک،فیوزها،کنتاکتور و رله ها و نیز آچارکشی کابلهای پاورورودی و خروجی - CE01</t>
  </si>
  <si>
    <t>محکم بودن و فلکسیبل بودن کابل ها و عدم زدگی و پارگی کابل و وصل بودن تگ آن و سالم بودن گلند مربوطه و داشتن تگ بررسی وضعیت گلند - CE01</t>
  </si>
  <si>
    <t>بررسی محکم بودن محل های اتصال تجهیز به فونداسیون - ماشین</t>
  </si>
  <si>
    <t>هنگام کارکرد درب تجهیز می بایست بسته باشد - Access Doors</t>
  </si>
  <si>
    <t>چک کردن سالم بودن عایق صوتی داخلی تجهیز - Air Compressor</t>
  </si>
  <si>
    <t>فشار کارکرد کمپروسور بین 5 تا 7 بار می باشد - Air Compressor</t>
  </si>
  <si>
    <t>بررسی نشتی هوا از لوله و اتصالات - Air Compressor</t>
  </si>
  <si>
    <t>روغن کمپروسور به میزان 2 لیتر از نوع روغن بهران 40 تعویض گردد - Air Compressor</t>
  </si>
  <si>
    <t>نظافت سطح بیرونی و داخلی - Air Compressor</t>
  </si>
  <si>
    <t>nan - Air Filter</t>
  </si>
  <si>
    <t>هواگیری و نظافت فیلتر هوا - Air Filter</t>
  </si>
  <si>
    <t>از لحاظ پوسیدگی و ... بررسی گردد - All Hose</t>
  </si>
  <si>
    <t>تعویض فلاکسیبل ها ( در صورت وجود نشتی) - All Hose</t>
  </si>
  <si>
    <t>مسیر هوای خنک کننده باید عاری از هر مواد خارجی باشد و تمیز باشد - Cooling Air Exhaust</t>
  </si>
  <si>
    <t>از لحاظ عدم گرفتگی هم چک شود. - Drain Valve</t>
  </si>
  <si>
    <t>دمای روغن می بایست کمتر از 100 درجه باشد - Filter Sepratore</t>
  </si>
  <si>
    <t>تعویض فیلتر سپراتور - Filter Sepratore</t>
  </si>
  <si>
    <t>تعویض فیلتر روغن - Oil Filter</t>
  </si>
  <si>
    <t>nan - Pipe</t>
  </si>
  <si>
    <t>ولو می بایستی به راحتی عمل کند - Safty Valve</t>
  </si>
  <si>
    <t>سالم بودن ولو بررسی گردد - Termostatic Valve</t>
  </si>
  <si>
    <t>حذف - Water Sight Glass</t>
  </si>
  <si>
    <t>تعویض روغن به مقدار لیتر روغن - Air Compressor</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وضعیت کوپلینگ پنجه ای از نظر الاینمنت و سایش رابری بین دو کوپل بررسی و در صورت مغایرت درخواست کار صادر شود . - Chain Couping</t>
  </si>
  <si>
    <t>ابتدا گیربکس به صورت کامل نظافت گردد و میزان 3.2 کیلوگرم گریس ALVANIA RL2 جهت کوپلینگ فنری و اسکرو شارژ گردد - Chain Couping</t>
  </si>
  <si>
    <t>نسبت به سیل بندی و سالم بودن packing های هر دوسر شفت مربوطه اطمینان حاصل شود و در صورت خراب بودن پکینگ درخواست کار صادر شود . - Gland Packing</t>
  </si>
  <si>
    <t>تمیز کردن توری کاور فن و اطمینان از عملکرد صحیح فن خنک کننده و سالم بودن پروانه - ماشین</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 - ماشین</t>
  </si>
  <si>
    <t>8500 ساعت 25 گرم - ماشین</t>
  </si>
  <si>
    <t>با باز نمون کپ یاتاقان ها , وضعیت ظاهری بیرینگ - سیلها و رینگها بررسی گردد و از سفت بودن لاک نات ها اطمینان حاصل شود . - Bearing Housing</t>
  </si>
  <si>
    <t>نسبت به آچار کشی کلیه پیچ های پایه یاتاقان اقدام شود . - Bearing Housing</t>
  </si>
  <si>
    <t>نشتی گریس و عدم وجود ترک در اطراف بدنه یاتا قان ها بررسی گردد و در صورت مشاهده نشتی و یا ترک خوردگی به دفتر فنی گزارش گردد . - Bearing Housing</t>
  </si>
  <si>
    <t>نسبت به کنترل صدای غیر عادی - دمای بیش از حد و ویبره غیر عادی اقدام و در صورت هرگونه مغایرت به دفتر فنی گزارش گردد . - Bearing Housing</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گریسکاری بیرینک های شفت ایمپلر در دو نقطه گریس خور فشنگی به مقدار 15 گرم برای آن از نوع گریس ALVANIA EP2 - Bearing Housing</t>
  </si>
  <si>
    <t>نسبت به آچار کشی کلیه پیچ های دو نیمه کیسینگ اقدام شود . - Casing</t>
  </si>
  <si>
    <t>پکینگ درب های کیسیگ بازدید گردد و در صورت نشتی در خواست کار جهت آببندی صادر گردد . - Casing</t>
  </si>
  <si>
    <t>نسبت به تمیزکاری داخل کیسنگ از مواد چسبنده و شستشوی آن اقدام شود و شیر تخلیه بازرسی گردد . - Casing</t>
  </si>
  <si>
    <t>بررسی سلامت لاستیک های ضربه گیر کوپلینگ و در صورتی که خراب شده باشد سریعا درخواست کار برای آن صادر گردد. - Coupling</t>
  </si>
  <si>
    <t>آچار کشی کلیه پیچ و مهره های فلنجهای نگهدارنده در دستور کار قرار گیرد . - Expansion Joint</t>
  </si>
  <si>
    <t>پارگی و پوسیدگی پارچه های برزنتی بررسی گردد و در صورت نیاز به تعویض درخواست کار صادر گردد . - Expansion Joint</t>
  </si>
  <si>
    <t>آچار کشی کلیه پیچ های محل اتصال در دستور کار قرار گیرد . - Impeller</t>
  </si>
  <si>
    <t>سایش و ترک خوردگی در سطح ایمپلر مورد بررسی قرار گیرد و در صورت وجود مشکل درخواست کار صادر گردد . - Impeller</t>
  </si>
  <si>
    <t>تمیز کاری سطح ایمپلر از مواد چسبنده و زنگ زده و همچنین شستشوی سطح پره های ایمپلر در دستور کار قرار گیرد . - Impeller</t>
  </si>
  <si>
    <t>وضعیت دمپر از لحاظ سهولت در باز و بسته شدن ارزیابی گردد و در صورت اشکال درخواست کار صادر گردد . - Inlet Damper</t>
  </si>
  <si>
    <t>وضعیت لینکها بررسی گردد و آچار کشی پیچ و مهره های اتصالات و نگهدارنده های دمپر ورودی در دستور کار قرار گیرد . - Inlet Damper</t>
  </si>
  <si>
    <t>بررسی سایش و خرابی دمپر - Inlet Damper</t>
  </si>
  <si>
    <t>نسبت به تمیز کاری سطح دمپر از مواد چسبنده و زنگ زده اقدام شو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میزان انحراف شفت اندازه گیری شود و به دفتر فنی گزارش گردد - Shaft</t>
  </si>
  <si>
    <t>آچار کشی کلیه پیچ های محل اتصال شافت در دستور کار قرار گیرد . - Shaft</t>
  </si>
  <si>
    <t>نسبت به تمیز کاری سطح شفت از مواد چسبنده و زنگ زد ه اقدام شود . - Shaft</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بازکردن قطعات مکانیزم و بازدید از قطعات باز شده و تمیز کاری و روانکاری پیچ و تمیز کردن گیت داخل شوت و عدم دفرمه بودن پلت - ماشین</t>
  </si>
  <si>
    <t>بررسی وضعیت ظاهر و تمیزی آن - Bellow</t>
  </si>
  <si>
    <t>بررسی اتصالات و ساپورت - By-Pass Gate</t>
  </si>
  <si>
    <t>بررسی وضعیت Scevwed shaft و بوش آن - Cylinder</t>
  </si>
  <si>
    <t>بررسی صدای غیره عادی - FY- Bearing</t>
  </si>
  <si>
    <t>محکم بودن و فلکسیبل بودن کابل ها و عدم زدگی و پارگی کابل و وصل بودن تگ آن و سالم بودن گلند مربوطه داشتن تگ بررسی وضعیت گلند - ZX56/57</t>
  </si>
  <si>
    <t>بررسی محل های اتصال تجهیز به فونداسیون و یا ساپورت نگهدارنده تجهیز و اطمینان از محکم بودن آنها - LS05/6</t>
  </si>
  <si>
    <t>nan - LS05/6</t>
  </si>
  <si>
    <t>چک کردن محکم بودن پیچها ، سرکابلها و سر سیم ها و آچار کشی آن - LS05/6</t>
  </si>
  <si>
    <t>چک کردن تمیز بودن کامل تجهیز از نظر ظاهری و عدم شکستگی در صورت نیاز تمیز کردن و تجهیز بلاک و سپس پراب آن نظافت گردد - LS05/6</t>
  </si>
  <si>
    <t>محکم بودن و فلکسیبل بودن کابل ها و عدم زدگی و پارگی کابل و وصل بودن تگ آن و سالم بودن گلند مربوطه و داشتن تگ و بررسی وضعیت گلند - LS05/6</t>
  </si>
  <si>
    <t>وضعیت ضربه گیر مورد بررسی قرار گیرد و در صورت مشاهده شکستگی در محل جوش ها و یا دفرمگی plate ها جهت تعمیرات درخواست کار صادر گردد . - Screen</t>
  </si>
  <si>
    <t>وضعیت تفلون ها و میزان سایش و یا باد کردگی آنها مورد بازرسی قرار و در صورت نیاز به تعویض و یا تعمیر درخواست کار صادر گردد . - Tephlo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از سالم بودن و صحت عملکرد لامپ سیگنالهای ردی/آلارم مطمئن شوید - SCP</t>
  </si>
  <si>
    <t>بررسی محل های اتصال تجهیز به فونداسیون و یا ساپورت نگهدارنده تجهیز و اطمینان از محکم بودن آنها - SCP</t>
  </si>
  <si>
    <t>اطمینان از عاری بودن تجهیز از هرگونه آلودگی باز نمودن تجهیز و اطمینان از عدم ورود گردو غبار ، رطوبت و کنسانتره به داخل تجهیز - SCP</t>
  </si>
  <si>
    <t>چک کردن محکم بودن پیچها ، سرکابلها و سر سیم ها - SCP</t>
  </si>
  <si>
    <t>چک کردن تمیز بودن کامل تجهیز از نظر گرد و غبار و در صورت نیاز تمیز کردن و سالم بودن بدنه تجهیز و عدم شکستگی - SCP</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ولو داخل منهول باز شود و داخل کارگاه شستشو گردد پس از شستشو درپوش بالای شیر باز شود و رسوبات آن جدا شده و بعد - valve manhole</t>
  </si>
  <si>
    <t>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t>
  </si>
  <si>
    <t>بررسی عدم وجود شیار و ترک در بدنه گراندمانیتور و همچنین فنداسیون - Water Cannon</t>
  </si>
  <si>
    <t>بررسی نشتی از اتصلات و لوله های گراندمانیتور ها و منهول ها مسیر فلاشینگ گردد. - Water Pipe</t>
  </si>
  <si>
    <t>بررسی باز و بسته شدن راحت ولو - Valve water cannon</t>
  </si>
  <si>
    <t>عدم یخ زدگی تجهیز در فصل زمستان به صورت روزانه اجرا شود در زمانی که به زیر صفر می آید. - Valve water cannon</t>
  </si>
  <si>
    <t>بررسی گردش تجهیز به اطراف به راحتی - Water Cannon</t>
  </si>
  <si>
    <t>بررسی لقی لوله های داخل منهول - بررسی عدم نشتی ولو Drain - Water Cannon</t>
  </si>
  <si>
    <t>عدم نشتی آب از لوله خروجی و اتطالات - Water Cannon</t>
  </si>
  <si>
    <t>بررسی عدم وجود مواد خارجی در دهانه تجهیز - Water Cannon</t>
  </si>
  <si>
    <t>بررسی تجهیز و عدم یخزدگی آن در زمستان روزانه - Water Cannon</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از عملکرد صحیح آن مطمئن شوید - PRESSURE SWITCH</t>
  </si>
  <si>
    <t>چک کردن محکم بودن پیچها ، سرکابلها و سر سیم ها و آچار کشی آن - PRESSURE SWITCH</t>
  </si>
  <si>
    <t>چک و تمیز کردن کامل تجهیز و اطمینان از سالم بودن بدنه تجهیز و عدم شکستگی - PRESSURE SWITCH</t>
  </si>
  <si>
    <t>محکم بودن و فلکسیبل بودن کابل ها و عدم زدگی و پارگی کابل و وصل بودن تگ آن و سالم بودن گلند مربوطه داشتن تگ بررسی وضعیت گلند - PRESSURE SWITCH</t>
  </si>
  <si>
    <t>شیر ورودی به گیج فشار کنترل و روان باشد در هنگام بسته شدن شیر نشتی نداشته باشد - All Valves</t>
  </si>
  <si>
    <t>بیرینگ های سر جلو و عقب گریسکاری شود - Bearing</t>
  </si>
  <si>
    <t>ببرسی سفت بودن پیچ های کاور محافظ کوپلینگ و آچارکشی آن در صورت نیاز - Caver Coupling</t>
  </si>
  <si>
    <t>چک ولو باز شود و رسوب زدایی و لولای فلپ آن روانکاری گردد - Check Valve</t>
  </si>
  <si>
    <t>بررسی الایمنت کوپلینگ پمپ - Coupling</t>
  </si>
  <si>
    <t>بررسی شیرها از لحاظ جام بودن و نشتی و روان بودن در صورت جام بودن و یا وجود نشتی شیر باز و رسوبزدایی و روانکاری گردد. - Gate Valve</t>
  </si>
  <si>
    <t>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t>
  </si>
  <si>
    <t>چک کردن تمیز بودن کامل تجهیز از نظر گرد و غبار و در صورت نیاز تمیز کردن و سالم بودن بدنه تجهیز و عدم شکستگی - Pressure Gage</t>
  </si>
  <si>
    <t>قطعات بیرونی پمپ از لحاظ ظاهری، شکستگی و ترک دار بودن چک گردد و همچنین نظافت کامل شود - Pump</t>
  </si>
  <si>
    <t>بررسی عدم وجو شیار و ترک در فونداسیون پمپ - زنگ زدایی از شاسی پمپ و قسمت های فلزی دور فونداسیون و رنگ آمیزی آنها - Pump</t>
  </si>
  <si>
    <t>بررسی عدم وجود نشتی و ترک دار بودن لرزه گیر خروجی پمپ در صورت وجود نشتی و یا ترک درخواست کار صادر شود - لرزه گیر</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 - ماشین</t>
  </si>
  <si>
    <t>محکم بودن و فلکسیبل بودن کابل ها و عدم زدگی و پارگی کابل و وصل بودن تگ آن و سالم بودن گلند مربوطه داشتن تگ بررسی وضعیت گلند - ماشین</t>
  </si>
  <si>
    <t>بررسی آزاد بودن ( درگیر نبودن) فلوتر با پمپ - Floater</t>
  </si>
  <si>
    <t>بررسی تجهیز و عدم اسیب دیدگی و مخدوش شدن شماره های روی پلاک - Name Plate</t>
  </si>
  <si>
    <t>بررسی میزان دبی خروجی مواد - Pump</t>
  </si>
  <si>
    <t>بررسی سیل آب بندی و عدم اسیب دیدگی بررسی گردد - Shaft Seal</t>
  </si>
  <si>
    <t>تمیز کردن صافی از مواد خارجی - Strainer</t>
  </si>
  <si>
    <t>تخلیه مخزن ملاس و تمیز کردن آن - Sump</t>
  </si>
  <si>
    <t>اطمینان از عاری بودن تجهیز از هرگونه آلودگی ونفوذ آب به داخل موتور اطمینان از عدم پوسیدگی بدنه تجهیز - ماشین</t>
  </si>
  <si>
    <t>دمای بیرینگ اندازه گیری و ثبت شود - Bearing</t>
  </si>
  <si>
    <t>روانکاری و گریسکاری تجهیز - Bearing</t>
  </si>
  <si>
    <t>بررسی ایمپلر از نظر سایش و لقی و حفره و وضعیت ظاهری تجهیز - Empeller</t>
  </si>
  <si>
    <t>بررسی فاصله بین پروانه و رینگ سایشی - Empeller</t>
  </si>
  <si>
    <t>بررسی نشتی از پکینگها و در صورت نشتی عینکی آچارکشی و تنظیم شود و در صورت عدم رفع نشتی درخواست کار و درخواست پکینگ صادر شود - Gland</t>
  </si>
  <si>
    <t>بررسی الایمنت موتور و پمپ و کوپلینگ - Pump</t>
  </si>
  <si>
    <t>بررسی کاور محافظ کوپلینگ و تمیز کردن آن - Pump</t>
  </si>
  <si>
    <t>تمیز کردن پمپ به صورت کامل - Pump</t>
  </si>
  <si>
    <t>بررسی میزان سایش بوش و شفت - Sleeve Bush</t>
  </si>
  <si>
    <t>آچار کشی و اطمینان از محکم بودن کانکشن ها و وایرینگ و اچار کشی آنها - 1/2/3 MONITORING RELAY</t>
  </si>
  <si>
    <t>محکم بودن و فلکسیبل بودن کابل ها و عدم زدگی و پارگی کابل و وصل بودن تگ آن و سالم بودن گلند مربوطه و داشتن تگ و بررسی وضعیت گلند - 1/2/3 MONITORING RELAY</t>
  </si>
  <si>
    <t>اطمینان از سالم بودن بدنه تجهیز و عدم شکستگی - AMPERMETER/VOLTMETER</t>
  </si>
  <si>
    <t>آچار کشی و اطمینان از محکم بودن کانکشن ها و وایرینگ و اچار کشی آنها - C.B 1/2/3 , F01~15</t>
  </si>
  <si>
    <t>محکم بودن و فلکسیبل بودن کابل ها و عدم زدگی و پارگی کابل و وصل بودن تگ آن و سالم بودن گلند مربوطه و داشتن تگ و بررسی وضعیت گلند - C.B 1/2/3 , F01~15</t>
  </si>
  <si>
    <t>آچار کشی و اطمینان از محکم بودن کانکشن ها و وایرینگ و اچار کشی آنها - CONTACTOR QB3~12</t>
  </si>
  <si>
    <t>چک کردن تمیز بودن کامل تجهیز از نظر گرد و غبار و در صورت نیاز تمیز کردن و سالم بودن بدنه تجهیز و عدم شکستگی - CONTACTOR QB3~12</t>
  </si>
  <si>
    <t>محکم بودن و فلکسیبل بودن کابل ها و عدم زدگی و پارگی کابل و وصل بودن تگ آن و سالم بودن گلند مربوطه و داشتن تگ و بررسی وضعیت گلند - CONTACTOR QB3~12</t>
  </si>
  <si>
    <t>آچار کشی و اطمینان از محکم بودن کانکشن ها و وایرینگ و اچار کشی آنها - MCC PANEL</t>
  </si>
  <si>
    <t>نظافت کردن تابلو و تجهیزات داخلی و اطمینان از سالم بودن تجهیز و عدم شکستگی آنها - MCC PANEL</t>
  </si>
  <si>
    <t>از عملکرد صحیح چراغ سیگنال و پوش باتن ها اطمینان حاصل کنید - SIGNAL LAMP , PUSH BOTTONS</t>
  </si>
  <si>
    <t>اطمینان از سالم بودن بدنه تجهیز و عدم شکستگی - SIGNAL LAMP , PUSH BOTTONS</t>
  </si>
  <si>
    <t>آچار کشی و اطمینان از محکم بودن کانکشن ها و وایرینگ و اچار کشی آنها - TERMINAL BOX</t>
  </si>
  <si>
    <t>محکم بودن و فلکسیبل بودن کابل ها و عدم زدگی و پارگی کابل و وصل بودن تگ آن و سالم بودن گلند مربوطه و داشتن تگ و بررسی وضعیت گلند - TERMINAL BOX</t>
  </si>
  <si>
    <t>با استفاده از بنزین و هوای فشرده Air Breather تجهیز را شسته و در جای خود نصب کنید و سطح گیربکس نیز توسط پارچه کاملا تمیز گردد - Air Breather</t>
  </si>
  <si>
    <t>با استفاده از ساید گلس های جانبی گیربکس سطح روغن را چک کنید و در صورت پایین بودن سطح روغن علت آن را بررسی کرده و سپس روغن سرریز نمایید - Gear box</t>
  </si>
  <si>
    <t>گیربکس اسکرو را از لحاظ نشتی روغن کنترل نمایید و در صورت مشاهده نشتی درخواست کار صادر گردد. - Gear box</t>
  </si>
  <si>
    <t>ابتدا گیربکس را کاملا نظافت کرده و سپس روغن آن را از نوع Omalla 150 به نحوی تعویض نمایید که سطح روغن دقیقا در وسط نشانگر شیشه ای قرار گیرد - Gear box</t>
  </si>
  <si>
    <t>گیربکس اسکرو کانوایر توسط پارچه کاملا نظافت گردد - Gear box</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آچارکشی و اطمینان از محکم بودن و سالم بودن پیچها،سرکابلها،سرسیم ها،تخته کلم و وصل بودن ارت و محکم کردن آن و سیل کردن تجهیز - ME01</t>
  </si>
  <si>
    <t>از محکم بودن و فلکسیبل بودن کابلها و عدم زدگی و پارگی کابل و وصل بودن تگ آن اطمینان حاصل کرده و سالم بودن گلند مربوطه چک شود - ME01</t>
  </si>
  <si>
    <t>در صورت نیاز بیرینگ تعویض گردد - ME0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در صورت وجود ویبره در تجهیز وضعیت کوپلینگ پنجه ای از نظر الاینمنت و سایش رابری بین دو کوپل بررسی و در صورت مغایرت درخواست کار صادر شود . - Coupling</t>
  </si>
  <si>
    <t>گریسکاری تجهیز با گریس آلوانیای EP2 به میزان 50 گرم - گریس خور فشنگی - Neddle Bearing</t>
  </si>
  <si>
    <t>نسبت به آچارکشی پیچ های کپ یاتاقان ها و پایه یاتاقان های هر دو سمت با torque مناسب اقدام شود . - Pillow Block</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گریسکاری هوزینگ بیرینگها با گریس آلوانیای ای پی دو به مقدار 10 گرم که عمل شارژ گریس را تا زمان خروج گریس تازه ادامه داد.گریس خور مخروطی - Pillow Block</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بعد از استارت screw نسبت به عدم نشتی از محل grand cap و اتصالات اطمینان حاصل شود و در صورت نشت مواد درخواست کار صادر گردد . - Screw Conveyor</t>
  </si>
  <si>
    <t>ضمن باز نمودن کاور کیسینگ و اندازه گیری میزان bending شفت, انحراف از حالت استاندارد به دفتر فنی گزارش گردد . - Shaft Screw</t>
  </si>
  <si>
    <t>نسبت به سیل بندی grand cap و سالم بودن packing مربوطه اطمینان حاصل شود و در صورت خراب بودن پکینگ درخواست کار صادر شود . - Shaft Screw</t>
  </si>
  <si>
    <t>با باز نمودن کاور کیسینگ مربوط به screw و ضعیت سایش شفت و blade ها ارزیابی گردد و در صورت مشاهده سایش و یا انحراف تیغه ها درخواست کار صادر گردد . - Shaft Screw</t>
  </si>
  <si>
    <t>گریسکاری هوزینگ بیرینگها با گریس آلوانیای ای پی دو به مقدار 10 گرم که عمل شارژ گریس را تا زمان خروج گریس تازه ادامه داد.گریس خور مخروطی - Tail Bearing</t>
  </si>
  <si>
    <t>ضمن باز نمودن کاور کوپلینگ نسبت به آچارکشی پیچ ها با torque مناسب اقدام و بعد از استارت نسبت به عملکرد صحیح تجهیز اطمینان حاصل شود . - Coupling</t>
  </si>
  <si>
    <t>با استارت screw نسبت به عملکرد صحیح یاتاقان ها ی هر دو سمت اطمینان حاصل شود ( از نظر دما - ویبره - صدای غیر عادی و روان کار کردن بیرینگ ها ) . - Pillow Block</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چک کردن محکم بودن پیچها ، سرکابلها و سر سیم ها - 1F1/1R7/1T5</t>
  </si>
  <si>
    <t>چک کردن تمیز بودن کامل تجهیز از نظر گرد و غبار و در صورت نیاز تمیز کردن و بررسی سالم بودن بدنه تجهیز و عدم شکستگی - 1F1/1R7/1T5</t>
  </si>
  <si>
    <t>بررسی عملکرد صحیح کلید سلکتوری - 1Q3,1Q5,1F6</t>
  </si>
  <si>
    <t>بررسی محل های اتصال تجهیز به فونداسیون و یا ساپورت نگهدارنده تجهیز و اطمینان از محکم بودن آنها - 1Q3,1Q5,1F6</t>
  </si>
  <si>
    <t>چک کردن محکم بودن پیچها ، سرکابلها و سر سیم ها - 1Q3,1Q5,1F6</t>
  </si>
  <si>
    <t>چک کردن تمیز بودن کامل تجهیز از نظر گرد و غبار و در صورت نیاز تمیز کردن و بررسی سالم بودن بدنه تجهیز و عدم شکستگی - 1Q3,1Q5,1F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چک کردن محکم بودن پیچها ، سرکابلها و سر سیم ها - 1S7/1S1 , 4H3/4/5/6</t>
  </si>
  <si>
    <t>چک کردن تمیز بودن کامل تجهیز از نظر گرد و غبار و در صورت نیاز تمیز کردن و بررسی سالم بودن بدنه تجهیز و عدم شکستگی - 1S7/1S1 , 4H3/4/5/6</t>
  </si>
  <si>
    <t>چک کردن ولتاژ ورودی و خروجی و اندازه گیری دما بوسیله ترمومتر لیزری از فاصله یک متری تجهیز - 1T5</t>
  </si>
  <si>
    <t>حرکت آزادانه قسمت تراولینگ چک و از صحت عملکرد تایمر با توجه به زمان تنظیمی اطمینان حاصل کنید. - 2K2/3/4.1/7,3K2/3/5/6,4K1/3 , 2K5/3K4</t>
  </si>
  <si>
    <t>اطمینان از عاری بودن تجهیز از هرگونه آلودگی و باز نمودن تجهیز و اطمینان از عدم ورود گردو غبار ، رطوبت و کنسانتره به داخل تجهیز - 2K2/3/4.1/7,3K2/3/5/6,4K1/3 , 2K5/3K4</t>
  </si>
  <si>
    <t>چک کردن محکم بودن پیچها ، سرکابلها و سر سیم ها - 2K2/3/4.1/7,3K2/3/5/6,4K1/3 , 2K5/3K4</t>
  </si>
  <si>
    <t>چک کردن تمیز بودن کامل تجهیز از نظر گرد و غبار و در صورت نیاز تمیز کردن و بررسی سالم بودن بدنه تجهیز و عدم شکستگی - 2K2/3/4.1/7,3K2/3/5/6,4K1/3 , 2K5/3K4</t>
  </si>
  <si>
    <t>با فعال کردن سوئیچ ها از صحت عملکرد شان مطمئن شوید - 2S2,3.1,6,4S1/3,2S3.2</t>
  </si>
  <si>
    <t>چک کردن محکم بودن پیچها ، سرکابلها و سر سیم ها - 2S2,3.1,6,4S1/3,2S3.2</t>
  </si>
  <si>
    <t>چک کردن تمیز بودن کامل تجهیز از نظر گرد و غبار و در صورت نیاز تمیز کردن و بررسی سالم بودن بدنه تجهیز و عدم شکستگی - 2S2,3.1,6,4S1/3,2S3.2</t>
  </si>
  <si>
    <t>فاصله لبه سنسور تا لبه تحریک کننده را چک کنید - 3B1/3B2</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 - ماشین</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 - Shaft</t>
  </si>
  <si>
    <t>نسبت به سیل بندی و سالم بودن packing های مربوطه اطمینان حاصل شود و در صورت خراب بودن پکینگ درخواست کار صادر شود . - Shaft</t>
  </si>
  <si>
    <t>با باز نمودن کاور مربوطه و ضعیت سایش شفت گردد و در صورت مشاهده سایش درخواست کار صادر گردد . - Shaft</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ساپورت ها و پیچ های نگهدارنده سمپلر کنترل و در صورت نیاز با torque مناسب آچار کشی شود . - Suport</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طمینان از مرتب بودن کابلها،عدم زدگی،پارگی کابلها و سالم بودن گلندو محکم کردن لوله کاندوئیت در موقعیت اتاق برق و تجهیزات نصب شده روی تجهیز - استکر</t>
  </si>
  <si>
    <t>از عملکرد سیستم خنک کنندگی ترانسفورماتور (کولر گازی ) اصمینان حاصل پیدا کنید - COOLANT SYSTEM</t>
  </si>
  <si>
    <t>بررسی محل های اتصال تجهیز به فونداسیون و یا ساپورت نگهدارنده تجهیز و اطمینان از محکم بودن آنها - DRY TRANSFORMER</t>
  </si>
  <si>
    <t>بررسی پیچ و مهره ها از نظر تعداد و شل بودن - DRY TRANSFORMER</t>
  </si>
  <si>
    <t>اطمینان از عاری بودن تجهیز از هرگونه آلودگی و اطمینان از عدم ورود گردو غبار ، رطوبت و کنسانتره به داخل تجهیز - DRY TRANSFORMER</t>
  </si>
  <si>
    <t>پس از تخلیه مغناطیسی توسط ابزار مناسب(دسته عایق ارت) پیچ ها و اتصالات ترانس را طبق جدول گشتاور، محکم کنید. - DRY TRANSFORMER</t>
  </si>
  <si>
    <t>بررسی وصل بودن ارت و محکم بودن اتصال آن - DRY TRANSFORMER</t>
  </si>
  <si>
    <t>چک و تمیز کردن کامل تجهیز از نظر گرد و غبار و سالم بودن بدنه تجهیز و عدم شکستگی - DRY TRANSFORMER</t>
  </si>
  <si>
    <t>محکم بودن اتصالات کابل ها و اطمینان از عدم زدگی و پارگی کابل - DRY TRANSFORMER</t>
  </si>
  <si>
    <t>از عملکرد سنسور اصمینان پیدا کنید (اهم گیری و مقایسه با نشانگر دما ) - PT100-TT01,2,3</t>
  </si>
  <si>
    <t>کلیه کانکشنهای سنسور از دو سمت (ترانس و T-154) چک کرده و از محکم بودن کانکشنها اصمینان حاصل کنید - PT100-TT01,2,3</t>
  </si>
  <si>
    <t>اطمینان از عدم زدگی و پارگی وایرینگ آن و داشتن تگ - PT100-TT01,2,3</t>
  </si>
  <si>
    <t>از عملکرد آن اطمینان حاصل کنید - T-154</t>
  </si>
  <si>
    <t>بررسی محل های اتصال تجهیز به فونداسیون و یا ساپورت نگهدارنده تجهیز و اطمینان از محکم بودن آنها - T-154</t>
  </si>
  <si>
    <t>چک کردن محکم بودن پیچها ، سرکابلها و سر سیم ها و آچار کشی آنها - T-154</t>
  </si>
  <si>
    <t>چک کردن تمیز بودن کامل تجهیز از نظر گرد و غبار و در صورت نیاز تمیز کردن و سالم بودن بدنه تجهیز و عدم شکستگی - T-154</t>
  </si>
  <si>
    <t>محکم بودن و فلکسیبل بودن کابل ها و عدم زدگی و پارگی کابل و وصل بودن تگ آن و سالم بودن گلند مربوطه و داشتن تگ و بررسی وضعیت گلند - T-154</t>
  </si>
  <si>
    <t>چک کردن محکم بودن پیچها ، سرکابلها و سر سیم ها و آچار کشی آن - PTC</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 - ماشین</t>
  </si>
  <si>
    <t>به مقدار مورد نیاز گریسکاری شود - ماشین</t>
  </si>
  <si>
    <t>درپوش هوای مخزن روغن تمیز شود. - Air Breather</t>
  </si>
  <si>
    <t>وضعیت سیل یاتاقانهای پولیهای نوار نقاله بررسی گردد - Belt Conveyor</t>
  </si>
  <si>
    <t>تمامی پیچهای آیدلر ساپورتهای تجهیز بررسی گردد و آچار کشی شود. - Belt Conveyor</t>
  </si>
  <si>
    <t>سطح نوار بطور کامل بررسی گردد و میزان کشش نوار و محل اسپلایس ها از نظر خرابی کنترل گردد. - Belt Conveyor</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 - Brake</t>
  </si>
  <si>
    <t>با استپ دادن دستگاه و استفاده از کلیدهای مربوطه نسبت به چک کردن عملکرد کلیه پوش باتن ها و سوییچ های روی ال سی بی اقدام کنید - CS01</t>
  </si>
  <si>
    <t>بررسی محل های اتصال تجهیز به فونداسیون و یا ساپورت نگهدارنده تجهیز و اطمینان از محکم بودن آنها - CS01</t>
  </si>
  <si>
    <t>اطمینان از عاری بودن تجهیز از هرگونه آلودگی و اطمینان از عدم ورود گردو غبار ، رطوبت و کنسانتره به داخل تجهیز - CS01</t>
  </si>
  <si>
    <t>چک کردن محکم بودن پیچها ، سرکابلها و سر سیم ها - CS01</t>
  </si>
  <si>
    <t>چک کردن تمیز بودن کامل تجهیز از نظر گرد و غبار و در صورت نیاز تمیز کردن و سالم بودن بدنه تجهیز و عدم شکستگی - CS01</t>
  </si>
  <si>
    <t>محکم بودن و فلکسیبل بودن کابل ها و عدم زدگی و پارگی کابل و وصل بودن تگ آن و سالم بودن گلند مربوطه و داشتن تگ و بررسی وضعیت گلند - CS01</t>
  </si>
  <si>
    <t>بررسی محل های اتصال تجهیز به فونداسیون و یا ساپورت نگهدارنده تجهیز و اطمینان از محکم بودن آنها - DS57A/58B , DS67A/68B</t>
  </si>
  <si>
    <t>اطمینان از عاری بودن تجهیز از هرگونه آلودگی باز نمودن تجهیز و اطمینان از عدم ورود گردو غبار ، رطوبت و کنسانتره به داخل تجهیز - DS57A/58B , DS67A/68B</t>
  </si>
  <si>
    <t>چک کردن محکم بودن پیچها، سرسیم ها و سرکابل ها و آچار کشی آنها - DS57A/58B , DS67A/68B</t>
  </si>
  <si>
    <t>فاصله سنسور تا لبه بلت در صورتی که بلت وسط درام باشد بین 6-9 سانتیمتر باشد - DS57A/58B , DS67A/68B</t>
  </si>
  <si>
    <t>نسبت به تمیز کردن دریفت سوئیچ و اهرم آن و نیز باکس آن اقدام نمایید - DS57A/58B , DS67A/68B</t>
  </si>
  <si>
    <t>محکم بودن و فلکسیبل بودن کابل ها و عدم زدگی و پارگی کابل و وصل بودن تگ آن و سالم بودن گلند مربوطه و داشتن تگ و بررسی وضعیت گلند - DS57A/58B , DS67A/68B</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 - GE01/2</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 - Gear Box</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 - Gear Box</t>
  </si>
  <si>
    <t>بررسی نشتی روغن ار گیربکس. - Gear Box</t>
  </si>
  <si>
    <t>تعویض روغن گیربکس به مقدار 29 لیتر روغن - Gear Box</t>
  </si>
  <si>
    <t>تمامی سطح گیربکس کاملاً تمیز گردد و فن گیربکس نیز تمیز گردد. - Gear Box</t>
  </si>
  <si>
    <t>ابتدا کاور روی هیدروکوپلینگ باز شده و ضمن بررسی میزان روغن و کنترل عدم نشتی روغن هیدروکوپلینگ و آچارکشی آن نظافت کامل صورت پذیرد. - HYDRAULIC COPLING</t>
  </si>
  <si>
    <t>بازدید چشمی مشخص گردد که نشتی روغن وجود دارد یا نه . - HYDRAULIC COPLING</t>
  </si>
  <si>
    <t>کاور باز شود و هرگونه صدای غیر عادی بررسی گردد. - HYDRAULIC COPLING</t>
  </si>
  <si>
    <t>ضمن باز کردن کاور نسبت به تمیزکاری هیدروکوپلینگ جهت جلوگیری از ویبره گیربکس اقدام شود. - HYDRAULIC COPLING</t>
  </si>
  <si>
    <t>ابتدا تجهیز بلاک و سپس حساسیت آن چک و در صورت نیاز تنظیم گردد - LS57</t>
  </si>
  <si>
    <t>بررسی محل های اتصال تجهیز به فونداسیون و یا ساپورت نگهدارنده تجهیز و اطمینان از محکم بودن آنها - LS57</t>
  </si>
  <si>
    <t>درب تجهیز را باز نموده و اطمینان حاصل کنید گرد و خاک و رطوبت و کنستانتره به داخل جانکشن باکس نفوذ نکرده باشد - LS57</t>
  </si>
  <si>
    <t>چک کردن محکم بودن پیچها، سرسیم ها و سرکابل ها و آچار کشی آن - LS57</t>
  </si>
  <si>
    <t>چک کردن تمیز بودن کامل تجهیز از نظر گرد و غبار و در صورت نیاز تمیز کردن سپس بلاک گردد و پراب تمیز گردد - LS57</t>
  </si>
  <si>
    <t>محکم بودن و فلکسیبل بودن کابل ها و عدم زدگی و پارگی کابل و وصل بودن تگ آن و سالم بودن گلند مربوطه داشتن تگ بررسی وضعیت گلند - LS57</t>
  </si>
  <si>
    <t>بچک کردن سالم بودن و صحت عملکرد اهرم های ریست و اکتیو - RS01/2/57A/58B</t>
  </si>
  <si>
    <t>مهره تنظیم و راپ و آی بولت و تنشن اسپرینگ چک گردد - RS01/2/57A/58B</t>
  </si>
  <si>
    <t>بررسی محل های اتصال تجهیز به فونداسیون و یا ساپورت نگهدارنده تجهیز و اطمینان از محکم بودن آنها - RS01/2/57A/58B</t>
  </si>
  <si>
    <t>اطمینان از عاری بودن تجهیز از هرگونه آلودگی و باز نمودن تجهیز و اطمینان از عدم ورود گردو غبار ، رطوبت و کنسانتره به داخل تجهیز - RS01/2/57A/58B</t>
  </si>
  <si>
    <t>چک کردن محکم بودن پیچها ، سرکابلها و سر سیم ها و آچار کشی آن - RS01/2/57A/58B</t>
  </si>
  <si>
    <t>چک کردن تمیز بودن کامل تجهیز از نظر گرد و غبار و در صورت نیاز تمیز کردن و سالم بودن بدنه تجهیز و عدم شکستگی - RS01/2/57A/58B</t>
  </si>
  <si>
    <t>محکم بودن و فلکسیبل بودن کابل ها وعدم زدگی و پارگی کابل و وصل بودن تگ آن و سالم بودن گلند مربوطه داشتن تگ بررسی وضعیت گلند - RS01/2/57A/58B</t>
  </si>
  <si>
    <t>تمامی پیچ های ساپورت های اسکرت برد چک شود و آچار کشی گردد و در صورت خرابی درخواست کار صادر شود. - Skirt Board</t>
  </si>
  <si>
    <t>بررسی سایش رابرها و تنظیم رابر به میزان حداکثر یک میلیمتر فاصله از سطح بلت و هاردوکس های بدنه داخلی اسکیرتبرد چک شود - Skirt Board</t>
  </si>
  <si>
    <t>بررسی گردد که ریزش مواد نداشته باشد و در صورت ریزش مواد درخواست کار جهت تنظیم یا تعویض رابرها صادر گردد - Skirt Board</t>
  </si>
  <si>
    <t>نظافت روی دک پلیت های اسکرت یوردها به طور کامل صورت پذیرد - Skirt Board</t>
  </si>
  <si>
    <t>بررسی محل های اتصال تجهیز به فونداسیون و یا ساپورت نگهدارنده تجهیز و اطمینان از محکم بودن آنها - SS57 , JB FOR SS57</t>
  </si>
  <si>
    <t>فاصله سنسور تا لبه بلت در صورتی که بلت وسط درام باشد بین 6-9 سانتیمتر باشد - SS57 , JB FOR SS57</t>
  </si>
  <si>
    <t>چک کردن تمیز بودن کامل تجهیز از نظر گرد و غبار سالم بودن بدنه تجهیز و عدم شکستگی - SS57 , JB FOR SS57</t>
  </si>
  <si>
    <t>محکم بودن و فلکسیبل بودن کابل ها و عدم زدگی و پارگی کابل و وصل بودن تگ آن و سالم بودن گلند مربوطه داشتن تگ بررسی وضعیت گلند - SS57 , JB FOR SS57</t>
  </si>
  <si>
    <t>میزان فاصله در سطح تماس رابر با بلت چک گردد ودر صورت نیاز تنظیم گردد. - V-Cleaner</t>
  </si>
  <si>
    <t>هاردوکس مربوط به اسکیرت برد بررسی گردد - Wear Plate</t>
  </si>
  <si>
    <t>با هماهنگی با اپراتور و تحریک میکروسوئیچ توسط فعال کردن موتور از صحت عملکرد آن و تنظیم بودن فاصله غلطک و ساپورت مربوطه مطمئن گردید - ZX57</t>
  </si>
  <si>
    <t>اهرم تحریک کننده میکروسوئیچ را اچار کشی و از فیکس بودن و محکم بودن میکروسوئیچ در جای خود مطمئن شوید - ZX57</t>
  </si>
  <si>
    <t>اطمینان از عاری بودن تجهیز از هرگونه آلودگی و باز نمودن تجهیز و اطمینان از عدم ورود گردو غبار ، رطوبت و کنسانتره به داخل تجهیز - ZX57</t>
  </si>
  <si>
    <t>چک کردن محکم بودن پیچها ، سرکابلها و سر سیم ها و آچار کشی آن - ZX57</t>
  </si>
  <si>
    <t>چک کردن تمیز بودن کامل تجهیز از نظر گرد و غبار و در صورت نیاز تمیز کردن و بررسی سالم بودن بدنه تجهیز و عدم شکستگی - ZX57</t>
  </si>
  <si>
    <t>محکم بودن و فلکسیبل بودن کابل ها و عدم زدگی و پارگی کابل و وصل بودن تگ آن و سالم بودن گلند مربوطه و داشتن تگ و بررسی وضعیت گلند - ZX57</t>
  </si>
  <si>
    <t>از عملکرد اطمینان کلیه تجهیزات نصب شده در تابلو مطمئن شوید - 2P01-UE01</t>
  </si>
  <si>
    <t>بررسی محل های اتصال تجهیز به فونداسیون و یا ساپورت نگهدارنده تابلو و کلیه تجهیزات داخلی تابلو و اطمینان از محکم بودن آنها - 2P01-UE01</t>
  </si>
  <si>
    <t>آچار کشی کلیه ترمینالهای ورودی و خروجی تابلو و کلیه تجهیزات نصب شده در تابلو طبق جدول نصب شده در تابلو - 2P01-UE01</t>
  </si>
  <si>
    <t>تمییز کردن کلیه تجهیزات نصب شده در پانل و اطمینان از سالم بودن و عدم شکستگی تجهیزات طبق جدول نصب شده در تابلو - 2P01-UE01</t>
  </si>
  <si>
    <t>محکم بودن و فلکسیبل بودن کابل ها و عدم زدگی و پارگی کابل و وصل بودن تگ تابلو و کلیه تجهیزات داخلی تابلو طبق جدول نصب شده در تابلو - 2P01-UE01</t>
  </si>
  <si>
    <t>آچارکشی کلیه ترمینالها و اطمینان از سالم بودن پیچها،سرکابلها و سرسیمها - POWER CABLE PANEL</t>
  </si>
  <si>
    <t>تمیز کردن کامل تابلو از نظر گرد و غبار و اطمینان از سالم بودن و عدم شکستگی قطعات داخلی آن و اطمینان از سیل بودن تابلو - POWER CABLE PANEL</t>
  </si>
  <si>
    <t>محکم بودن و فلکسیبل بودن کابل ها و عدم زدگی و پارگی کابل و وایر ،وصل بودن تگ آن - POWER CABLE PANEL</t>
  </si>
  <si>
    <t>از صحت عملکرد تجهیزات داخلی تابلو شامل فیوزها،کلیدها،ترانس،CT،و MEASURING UNIT مطمئن شوید - UE01-PANEL</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MEASURING UNIT - UE01-PANEL</t>
  </si>
  <si>
    <t>از صحت عملکرد تجهیزات داخلی ماژولهای BF1/2/3/4/5 شامل کنتاکتور (تست دستی فنر کنتاکتور) و کلیدهای اتوماتیک (قطع و وصل کلید) مطمئن شده - UE02/UE03-PANEL</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محکم بودن و فلکسیبل بودن کابل ها و عدم زدگی و پارگی کابل و وایر و وصل بودن تگ کلیه ماژولهای BF1/2/3/4/5 - UE02/UE03-PANEL</t>
  </si>
  <si>
    <t>سرویس کامل کنتاکتور ماژول UE02-BF2 - UE02/UE03-PANEL</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آچار کشی کلیه اتصالات ، تجهیزات داخلی تابلو شامل درایو(طبق دستورالعمل)، فیوز Q01،کنتاکتور K1/2،کلید اتوماتیک Q02,8~11و CDPو کلید سلکتوری ترمینالهای مربوطه - UE04</t>
  </si>
  <si>
    <t>محکم کردن تمامی اتصالات ارت تابلو و اطمینان از وصل بودن آنها - UE04</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 - ماشین</t>
  </si>
  <si>
    <t>درپوش هوای مخزن روغن تمیز گردد - Air Breather</t>
  </si>
  <si>
    <t>نشتی روغن در اطراف سیلندرها بررسی گردد - Cylinder</t>
  </si>
  <si>
    <t>4 نقطه گریس خور روی محل مفصل سر و ته جک ها ابتدا تمیز و سپس به مقدار هر نقطه 30 گرم shell gadas s3 v220c2 گریسکاری گردد - Hydrauli Cylinders Joint</t>
  </si>
  <si>
    <t>فلکسیبل کوپلینگ بین موتور و پمپ هیدرولیک بررسی گردد - Hydraulic Pump</t>
  </si>
  <si>
    <t>از عملکرد آن اطمینان حاصل کنید - LS01</t>
  </si>
  <si>
    <t>بررسی محل های اتصال تجهیز به فونداسیون و یا ساپورت نگهدارنده تجهیز و اطمینان از محکم بودن آنها - LS01</t>
  </si>
  <si>
    <t>چک کردن تمیز بودن کامل تجهیز از نظر گرد و غبار سالم بودن بدنه تجهیز و عدم شکستگی - LS01</t>
  </si>
  <si>
    <t>محکم بودن و فلکسیبل بودن کابل ها وعدم زدگی و پارگی کابل و وصل بودن تگ آن و سالم بودن گلند مربوطه، داشتن تگ - LS01</t>
  </si>
  <si>
    <t>بررسی محل های اتصال تجهیز به فونداسیون و یا ساپورت نگهدارنده تجهیز و اطمینان از محکم بودن آنها - LT01/02-JB</t>
  </si>
  <si>
    <t>درب تجهیز را باز نموده و اطمینان حاصل کنید گرد و خاک و رطوبت و کنستانتره به داخل جانکشن باکس نفوذ نکرده باشد - LT01/02-JB</t>
  </si>
  <si>
    <t>چک کردن محکم بودن پیچها ، سرکابلها و سر سیم ها و آچار کشی آن - LT01/02-JB</t>
  </si>
  <si>
    <t>چک کردن تمیز بودن کامل تجهیز از نظر گرد و غبار سالم بودن بدنه تجهیز و عدم شکستگی - LT01/02-JB</t>
  </si>
  <si>
    <t>محکم بودن و فلکسیبل بودن کابل ها و عدم زدگی و پارگی کابل و وصل بودن تگ آن و سالم بودن گلند مربوطه داشتن تگ بررسی وضعیت گلند - LT01/02-JB</t>
  </si>
  <si>
    <t>از عملکرد صحیح آن اطمینان حاصل کنید - LT01/02</t>
  </si>
  <si>
    <t>بررسی محل های اتصال تجهیز به فونداسیون و یا ساپورت نگهدارنده تجهیز و اطمینان از محکم بودن آنها - LT01/02</t>
  </si>
  <si>
    <t>چک کردن تمیز بودن کامل تجهیز از نظر گرد و غبار سالم بودن بدنه تجهیز و عدم شکستگی - LT01/02</t>
  </si>
  <si>
    <t>محکم بودن و فلکسیبل بودن کابل ها و عدم زدگی و پارگی کابل و وصل بودن تگ آن و سالم بودن گلند مربوطه داشتن تگ بررسی وضعیت گلند - LT01/02</t>
  </si>
  <si>
    <t>نمونه برداری روغن به میزان 100cc جهت آنالیز. - Oil Reserver</t>
  </si>
  <si>
    <t>نشتی روغن از اطراف مخزن روغن بررسی گردد. - Oil Reserver</t>
  </si>
  <si>
    <t>تمامی اتصالات شیلنگ ها بررسی گردد. - Piping</t>
  </si>
  <si>
    <t>از عملکرد آن اطمینان حاصل کنید - PS01</t>
  </si>
  <si>
    <t>بررسی محل های اتصال تجهیز به فونداسیون و یا ساپورت نگهدارنده تجهیز و اطمینان از محکم بودن آنها - PS01</t>
  </si>
  <si>
    <t>چک کردن تمیز بودن کامل تجهیز از نظر گرد و غبار سالم بودن بدنه تجهیز و عدم شکستگی - PS01</t>
  </si>
  <si>
    <t>محکم بودن و فلکسیبل بودن کابل ها وعدم زدگی و پارگی کابل و وصل بودن تگ آن و سالم بودن گلند مربوطه، داشتن تگ - PS01</t>
  </si>
  <si>
    <t>تمامی بلوک ها، شیر برقی ها از لحاظ نشتی بررسی گردد. - Selenoid Valve</t>
  </si>
  <si>
    <t>بررسی محل های اتصال تجهیز به فونداسیون و یا ساپورت نگهدارنده تجهیز و اطمینان از محکم بودن آنها - VE01/2/3</t>
  </si>
  <si>
    <t>اطمینان از عاری بودن تجهیز از هرگونه آلودگی و باز نمودن تجهیز و اطمینان از عدم ورود گردو غبار ، رطوبت و کنسانتره به داخل تجهیز - VE01/2/3</t>
  </si>
  <si>
    <t>چک کردن محکم بودن پیچها ، سرکابلها و سر سیم ها و آچار کشی آن - VE01/2/3</t>
  </si>
  <si>
    <t>چک کردن تمیز بودن کامل تجهیز از نظر گرد و غبار و در صورت نیاز تمیز کردن و بررسی سالم بودن بدنه تجهیز و عدم شکستگی - VE01/2/3</t>
  </si>
  <si>
    <t>محکم بودن و فلکسیبل بودن کابل ها وعدم زدگی و پارگی کابل و وصل بودن تگ آن و سالم بودن گلند مربوطه، داشتن تگ - VE01/2/3</t>
  </si>
  <si>
    <t>بررسی محل های اتصال تجهیز به فونداسیون و یا ساپورت نگهدارنده تجهیز و اطمینان از محکم بودن آنها - ZT01-JB</t>
  </si>
  <si>
    <t>درب تجهیز را باز نموده و اطمینان حاصل کنید گرد و خاک و رطوبت به داخل جانکشن باکس نفوذ نکرده باشد. - ZT01-JB</t>
  </si>
  <si>
    <t>چک کردن محکم بودن پیچها، سرسیم ها و سرکابل ها و آچار کشی آن - ZT01-JB</t>
  </si>
  <si>
    <t>چک کردن تمیز بودن کامل تجهیز از نظر گرد و غبار سالم بودن بدنه تجهیز و عدم شکستگی - ZT01-JB</t>
  </si>
  <si>
    <t>محکم بودن و فلکسیبل بودن کابل ها و عدم زدگی و پارگی کابل و وصل بودن تگ آن و سالم بودن گلند مربوطه داشتن تگ بررسی وضعیت گلند - ZT01-JB</t>
  </si>
  <si>
    <t>بررسی عملکرد صحیح - ZT01</t>
  </si>
  <si>
    <t>بررسی محل های اتصال تجهیز به فونداسیون و یا ساپورت نگهدارنده تجهیز و اطمینان از محکم بودن آنها - ZT01</t>
  </si>
  <si>
    <t>چک کردن محکم بودن پیچها ، سرکابلها و سر سیم ها و آچار کشی آن - ZT01</t>
  </si>
  <si>
    <t>چک کردن تمیز بودن کامل تجهیز از نظر گرد و غبار سالم بودن بدنه تجهیز و عدم شکستگی - ZT01</t>
  </si>
  <si>
    <t>محکم بودن و فلکسیبل بودن کابل ها و عدم زدگی و پارگی کابل و وصل بودن تگ آن و سالم بودن گلند مربوطه داشتن تگ بررسی وضعیت گلند - ZT01</t>
  </si>
  <si>
    <t>با هماهنگی اپراتور و قرار دادن دستگاه در موقعیت تحریک سنسور از صحت عملکرد آن مطمئن شوید - ZX/ZY01</t>
  </si>
  <si>
    <t>ساپورت نگهدارنده پروکسیمیتی را چک و در صورت نیاز اچار کشی کنید - ZX/ZY01</t>
  </si>
  <si>
    <t>دقت کنید فاصله سنسور تا تحریک کننده آن بین 10-15 میلیمتر تنظیم باشد - ZX/ZY01</t>
  </si>
  <si>
    <t>چک کردن تمیز بودن کامل تجهیز از نظر گرد و غبار سالم بودن بدنه تجهیز و عدم شکستگی - ZX/ZY01</t>
  </si>
  <si>
    <t>محکم بودن و فلکسیبل بودن کابل ها و عدم زدگی و پارگی کابل و وصل بودن تگ آن و سالم بودن گلند مربوطه داشتن تگ بررسی وضعیت گلند - ZX/ZY01</t>
  </si>
  <si>
    <t>با هماهنگی اپراتور و فرمان دادن به موتور از صحت عملکرد میکروسوئیچ و تنظیم بودن میله تحریک آن مطمئن شوید. - ZX01/2/3/4</t>
  </si>
  <si>
    <t>از فیکس بودن و محکم بودن میکروسوئیچ و عدم لقی میله تحریک میکروسوئیچ مطمئن شوید. - ZX01/2/3/4</t>
  </si>
  <si>
    <t>اطمینان از عاری بودن تجهیز از هرگونه آلودگی و باز نمودن تجهیز و اطمینان از عدم ورود گردو غبار ، رطوبت و کنسانتره به داخل تجهیز - ZX01/2/3/4</t>
  </si>
  <si>
    <t>چک کردن محکم بودن پیچها ، سرکابلها و سر سیم ها - ZX01/2/3/4</t>
  </si>
  <si>
    <t>چک کردن تمیز بودن کامل تجهیز از نظر گرد و غبار و در صورت نیاز تمیز کردن و بررسی سالم بودن بدنه تجهیز و عدم فرسودگی میله تحریک - ZX01/2/3/4</t>
  </si>
  <si>
    <t>محکم بودن و فلکسیبل بودن کابل ها و عدم زدگی و پارگی کابل و وصل بودن تگ آن و سالم بودن گلند مربوطه داشتن تگ بررسی وضعیت گلند - ZX01/2/3/4</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 - ماشین</t>
  </si>
  <si>
    <t>ابتدا گیربکس را به صورت کامل نظافت کرده و سپس روغن آن را از نوع Omalla220 و به مقدار 2.8 لیتر تعویض نمایید. - Gear Box</t>
  </si>
  <si>
    <t>بررسی محل های اتصال تجهیز به فونداسیون و یا ساپورت نگهدارنده تجهیز و اطمینان از محکم بودن آنها - POWER REEL SLIPRING HOUSE</t>
  </si>
  <si>
    <t>اطمینان از عاری بودن تجهیز از هرگونه آلودگی باز نمودن تجهیز و اطمینان از عدم ورود گردو غبار ، رطوبت و کنسانتره به داخل تجهیز - POWER REEL SLIPRING HOUSE</t>
  </si>
  <si>
    <t>چک کردن محکم بودن پیچها ، سرکابلها و سر سیم ها - POWER REEL SLIPRING HOUSE</t>
  </si>
  <si>
    <t>بررسی وصل بودن ارت و محکم بودن اتصال آن - POWER REEL SLIPRING HOUSE</t>
  </si>
  <si>
    <t>چک کردن تمیز بودن کامل تجهیز از نظر گرد و غبار و در صورت نیاز تمیز کردن و سالم بودن بدنه تجهیز و عدم شکستگی - POWER REEL SLIPRING HOUSE</t>
  </si>
  <si>
    <t>محکم بودن و فلکسیبل بودن کابل ها و عدم زدگی و پارگی کابل و وصل بودن تگ آن و سالم بودن گلند مربوطه و داشتن تگ و بررسی وضعیت گلند - POWER REEL SLIPRING HOUSE</t>
  </si>
  <si>
    <t>با هماهنگی اپراتور و تحریک میکروسوئیچ ها از صحت گرفتن فرمان انها مطمئن شوید - ZS1/2/5/6 , ZS03/04</t>
  </si>
  <si>
    <t>از فیکس بودن میکروسوئیچها در جای خود مطمئن شوید ضمناً روان بودن و محکم بودن اهرم را نیز چک کنید. - ZS1/2/5/6 , ZS03/04</t>
  </si>
  <si>
    <t>اطمینان از عاری بودن تجهیز از هرگونه آلودگی و باز نمودن تجهیز و اطمینان از عدم ورود گردو غبار ، رطوبت و کنسانتره به داخل تجهیز - ZS1/2/5/6 , ZS03/04</t>
  </si>
  <si>
    <t>چک کردن محکم بودن پیچها ، سرکابلها و سر سیم ها و سرکابل ها و اچار کشی آنها - ZS1/2/5/6 , ZS03/04</t>
  </si>
  <si>
    <t>چک کردن تمیز بودن کامل تجهیز از نظر گرد و غبار سالم بودن بدنه تجهیز و عدم شکستگی - ZS1/2/5/6 , ZS03/04</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باز نمودن تجهیز و اطمینان از عدم ورود گردو غبار ، رطوبت و کنسانتره به داخل تجهیز - CONTROL REEL SLIPRING HOUSE</t>
  </si>
  <si>
    <t>چک کردن محکم بودن پیچها ، سرکابلها و سر سیم ها - CONTROL REEL SLIPRING HOUSE</t>
  </si>
  <si>
    <t>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CONTROL REEL SLIPRING HOUSE</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 - ماشین</t>
  </si>
  <si>
    <t>وبررسی وصل بودن ارت خارجی و محکم بودن اتصال آن - ماشین</t>
  </si>
  <si>
    <t>عملکرد صحیح و چک کردن حرکت روان غلطک - ZX06/7/8/9</t>
  </si>
  <si>
    <t>بررسی محل های اتصال تجهیز به فونداسیون و یا ساپورت نگهدارنده تجهیز و اطمینان از محکم بودن آنها - ZX06/7/8/9</t>
  </si>
  <si>
    <t>اطمینان از عاری بودن تجهیز از هرگونه آلودگی باز نمودن تجهیز و اطمینان از عدم ورود گردو غبار ، رطوبت و کنسانتره به داخل تجهیز - ZX06/7/8/9</t>
  </si>
  <si>
    <t>چک کردن محکم بودن پیچها، سرسیم ها و سرکابل ها - ZX06/7/8/9</t>
  </si>
  <si>
    <t>چک کردن تمیز بودن کامل تجهیز از نظر گرد و غبار و در صورت نیاز تمیز کردن و بررسی سالم بودن بدنه تجهیز و عدم شکستگی - ZX06/7/8/9</t>
  </si>
  <si>
    <t>محکم بودن و فلکسیبل بودن کابل ها و عدم زدگی و پارگی کابل و وصل بودن تگ آن و سالم بودن گلند مربوطه داشتن تگ بررسی وضعیت گلند - ZX06/7/8/9</t>
  </si>
  <si>
    <t>درپوش هوای مخزن روغن تمیز گردد. - Air Breather</t>
  </si>
  <si>
    <t>تمامی پیچ ها و ساپورت های تجهیز بررسی گردد. و در صورت شل شدگی و یا افتادگی گزارش گردد . - Bogies</t>
  </si>
  <si>
    <t>چرخهای بوژیها از نظر سایش بررسی گردد و میزان سایش چرخ دنده های محرک و بوژیها بررسی گردد - Bogies</t>
  </si>
  <si>
    <t>کلیه سیستم گریسکاری ، تقسیم کننده های گریس لوله ها و اتصلات بررسی گردد - Bogies</t>
  </si>
  <si>
    <t>نبود صدای غر عادی در یاتاقانهای چرخهای بوژیها بررسی گردد - Bogies</t>
  </si>
  <si>
    <t>عملکرد صحیح ، میزان سایش کفشک ها و سطح پولی ترمزهای الکتروهیدرولیکی بررسی گردد. - Brake Electrohydraulic</t>
  </si>
  <si>
    <t>عملکرد clamp های ریل ها و ساپورت ها بررسی گردد - Brake Mechanical</t>
  </si>
  <si>
    <t>4 عدد گریس خورهای چرخ جلو ابتدا تمیز گردد و سپس هر نقطه به مقدار 40 گرم گریس EP2یا معادل W2 تزریق گردد - Driven Wheel</t>
  </si>
  <si>
    <t>دو عدد مقسم روی چرخ های بوجی در سمت چپ و است ابتدا تمیز و سپس هر مقسم به میزان 300 گرم گریس shell gadas s3 v220c2 تزریق گردد. - Driven Wheel Bogies Assembly</t>
  </si>
  <si>
    <t>با استارت تجهیز از صحت عملکرد هورن و فلاش لایت-صدای هورن و سالم بودن لامپ- اطمینان حاصل کنید - GE01/2/3/4</t>
  </si>
  <si>
    <t>بررسی محل های اتصال تجهیز به فونداسیون و یا ساپورت نگهدارنده تجهیز و اطمینان از محکم بودن آنها - GE01/2/3/4</t>
  </si>
  <si>
    <t>اطمینان از عاری بودن تجهیز از هرگونه آلودگی و باز نمودن تجهیز و اطمینان از عدم ورود گردو غبار ، رطوبت و کنسانتره به داخل تجهیز - GE01/2/3/4</t>
  </si>
  <si>
    <t>چک کردن محکم بودن پیچها، سرسیم ها و سرکابل ها و آچار کشی آنها - GE01/2/3/4</t>
  </si>
  <si>
    <t>چک کردن تمیز بودن کامل تجهیز از نظر گرد و غبار سالم بودن بدنه تجهیز و عدم شکستگی هورن و فلاشرها - GE01/2/3/4</t>
  </si>
  <si>
    <t>محکم بودن و فلکسیبل بودن کابل ها و عدم زدگی و پارگی کابل و وصل بودن تگ آن و سالم بودن گلند مربوطه داشتن تگ بررسی وضعیت گلند - GE01/2/3/4</t>
  </si>
  <si>
    <t>تنظیمات مربوط به فلکسیبل کوپلینگ بین موتور و گیربکس - Gear box</t>
  </si>
  <si>
    <t>nan - Gear box</t>
  </si>
  <si>
    <t>بررسی گردد که گیربکس نشتی نداشته باشد - Gear box</t>
  </si>
  <si>
    <t>هر دو مقسم چرخ های میانی سمت چپ و سمت راست ابتدا تمیز گردد و سپس به مقدار هر کدام 160 گرم گریس EP2 تزریق گردد - Middle Driven Wheel</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بررسی عملکرد صحیح - ZS01</t>
  </si>
  <si>
    <t>بررسی محل های اتصال تجهیز به فونداسیون و یا ساپورت نگهدارنده تجهیز و اطمینان از محکم بودن آنها - ZS01</t>
  </si>
  <si>
    <t>اطمینان از عاری بودن تجهیز از هرگونه آلودگی باز نمودن تجهیز و اطمینان از عدم ورود گردو غبار ، رطوبت و کنسانتره به داخل تجهیز - ZS01</t>
  </si>
  <si>
    <t>چک کردن محکم بودن پیچها ، سرکابلها و سر سیم ها و آچارکشی آن - ZS01</t>
  </si>
  <si>
    <t>فاصله لبه سنسور تا لبه تحریک کننده حداکثر 2.5 میلیمتر باشد. - ZS01</t>
  </si>
  <si>
    <t>چک کردن تمیز بودن کامل تجهیز از نظر گرد و غبار و در صورت نیاز تمیز کردن و سالم بودن بدنه تجهیز و عدم شکستگی - ZS01</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با هماهنگی اپراتور و قرار دادن دستگاه در موقعیت میله های تحریک کننده سوئیچهای صلیبی از صحت عملکرد آنها مطمئن شوید - ZX01/ZY01</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ZX01/ZY01</t>
  </si>
  <si>
    <t>چک کردن تمیز بودن کامل تجهیز از نظر گرد و غبار و در صورت نیاز تمیز کردن و سالم بودن بدنه تجهیز و عدم شکستگی - ZX01/ZY01</t>
  </si>
  <si>
    <t>محکم بودن و فلکسیبل بودن کابل ها و عدم زدگی و پارگی کابل و وصل بودن تگ آن و سالم بودن گلند مربوطه داشتن تگ و بررسی وضعیت گلند - ZX01/ZY01</t>
  </si>
  <si>
    <t>با هماهنگی با اپراتور و قرار دادن دستگاه در موقعیت هر کدام از آهنربا ها از عملکرد صحیح سوئیچ ها مطمئن شوید - ZX02/ZY02,ZX03/ZY03</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اطمینان از عاری بودن تجهیز از هرگونه آلودگی و باز نمودن تجهیز و اطمینان از عدم ورود گردو غبار ، رطوبت و کنسانتره به داخل تجهیز - ZX02/ZY02,ZX03/ZY03</t>
  </si>
  <si>
    <t>چک کردن محکم بودن پیچها ، سرکابلها و سر سیم ها و آچار کشی آن - ZX02/ZY02,ZX03/ZY03</t>
  </si>
  <si>
    <t>فاصله بین سنسور و آهن ربا را چک و تنظیم کنید - ZX02/ZY02,ZX03/ZY03</t>
  </si>
  <si>
    <t>نسبت به تمیز کردن سویچ ها و چک کردن آنها از نظر هر گونه آسیب دیدگی اقدام شود - ZX02/ZY02,ZX03/ZY03</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 - ZX06/7/8/9</t>
  </si>
  <si>
    <t>بررسی محل های اتصال تجهیز به فونداسیون و ساپورت نگهدارنده و اطمینان از محکم بودن آنها - XI01-JB</t>
  </si>
  <si>
    <t>درب تجهیز را باز نموده و اطمینان حاصل کنید گرد و خاک و رطوبت و کنستانتره به داخل جانکشن باکس نفوذ نکرده باشد - XI01-JB</t>
  </si>
  <si>
    <t>چک کردن محکم بودن پیچها ، سرکابلها و سر سیم ها و آچار کشی آنها - XI01-JB</t>
  </si>
  <si>
    <t>اطمینان از سالم بودن بدنه تجهیز و هر گونه شکستگی و نظافت آن - XI01-JB</t>
  </si>
  <si>
    <t>محکم و سالم بودن کابل و داشتن تگ و محکم بودن گلند و فلکسی بل بودن و عدم زدگی و پارگی کابل - XI01-JB</t>
  </si>
  <si>
    <t>بررسی عملکرد صحیح - XI01</t>
  </si>
  <si>
    <t>بررسی محل های اتصال تجهیز به فونداسیون و ساپورت نگهدارنده و اطمینان از محکم بودن آنها - XI01</t>
  </si>
  <si>
    <t>اطمینان از سالم بودن بدنه تجهیز و هر گونه شکستگی و نظافت آن - XI01</t>
  </si>
  <si>
    <t>محکم و سالم بودن کابل و داشتن تگ و محکم بودن گلند و فلکسی بل بودن و عدم زدگی و پارگی کابل - XI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وضعیت تفلون داخل شوت و میزان سایش یا دفرموگی آن بررسی گردد و در صورت خرابی بیش از حد گزارش شود. - Chut</t>
  </si>
  <si>
    <t>تنظیم بودن دفلکتور پلیت داخل شوت دیسشارژ ساپورت و رابر آن بررسی گردد. - deflectore</t>
  </si>
  <si>
    <t>با فعال کردن سوئیچ امرجنسی از گرفتن فرمان و عملکرد صحیح آن مطمئن شوید - ES01,2H01/ES02~8</t>
  </si>
  <si>
    <t>بررسی محل های اتصال تجهیز به فونداسیون و یا ساپورت نگهدارنده تجهیز و اطمینان از محکم بودن آنها - ES01,2H01/ES02~8</t>
  </si>
  <si>
    <t>اطمینان از عاری بودن تجهیز از هرگونه آلودگی باز نمودن تجهیز و اطمینان از عدم ورود گردو غبار ، رطوبت و کنسانتره به داخل تجهیز - ES01,2H01/ES02~8</t>
  </si>
  <si>
    <t>چک کردن محکم بودن پیچها ، سرکابلها و سر سیم ها - ES01,2H01/ES02~8</t>
  </si>
  <si>
    <t>چک کردن تمیز بودن کامل تجهیز از نظر گرد و غبار و در صورت نیاز تمیز کردن و بررسی سالم بودن بدنه تجهیز و عدم شکستگی - ES01,2H01/ES02~8</t>
  </si>
  <si>
    <t>محکم بودن و فلکسیبل بودن کابل ها و عدم زدگی و پارگی کابل و وصل بودن تگ آن و سالم بودن گلند مربوطه داشتن تگ بررسی وضعیت گلند - ES01,2H01/ES02~8</t>
  </si>
  <si>
    <t>تمامی بستها و هندریل ها و و گریتینگ ها بررسی و آچارکشی گردد و فریم تریپر و ساپورتهای پلتفرم الکتریکی بررسی گردد. - Grating</t>
  </si>
  <si>
    <t>بررسی محل های اتصال تجهیز به فونداسیون و یا ساپورت نگهدارنده تجهیز و اطمینان از محکم بودن آنها - JB IN MANHOLE</t>
  </si>
  <si>
    <t>اطمینان از عاری بودن تجهیز از هرگونه آلودگی باز نمودن تجهیز و اطمینان از عدم ورود گردو غبار و رطوبت داخل تجهیز - JB IN MANHOLE</t>
  </si>
  <si>
    <t>چک کردن محکم بودن پیچها ، سرکابلها و سر سیم ها - JB IN MANHOLE</t>
  </si>
  <si>
    <t>بررسی وصل بودن ارت و محکم بودن اتصال آن - JB IN MANHOLE</t>
  </si>
  <si>
    <t>چک کردن تمیز بودن کامل تجهیز از نظر گرد و غبار و در صورت نیاز تمیز کردن تابلو با بلوور و بررسی سالم بودن بدنه تجهیز و عدم شکستگی - JB IN MANHOLE</t>
  </si>
  <si>
    <t>محکم و فلکسیبل بودن کابل ها و عدم زدگی و پارگی و وصل بودن تگ آن و سالم بودن گلند مربوطه و داشتن تگ و بررسی وضعیت گلند - JB IN MANHOLE</t>
  </si>
  <si>
    <t>بررسی یاتاقان و لیفتینگ پولی مربوط به کنترل کننده بلت. - lifting limitation</t>
  </si>
  <si>
    <t>وضعیت سیل یاتاقانهای پولیهای نوار نقاله بررسی گردد. - Tripper</t>
  </si>
  <si>
    <t>تمامی پیچهای آیدلر ساپورتهای نوار نقاله بررسی گردد و آچار کشی شود. - Tripper</t>
  </si>
  <si>
    <t>سطح آیدلرها و روان بودن آنها بررسی گردد. - Tripper</t>
  </si>
  <si>
    <t>بررسی هاردوکس های داخل شوت دیسشارژ تریپر صورت پذیرد. - WEAR PLATE</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تمیز کردن و در صورت نیاز تعویض لامپها،کلیدها،سوکتهای برق،جعبه تقسیمهای نصب شده در محل - 1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فشار گاز نیتروژن در داخل آکومولاتور بررسی گردد. P=25-30 bar - Accumolato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شفت و کوپلر به صورت کامل بررسی گردد. - Coupler Head</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کلیه اتصالات مربوط به نگهدارنده تیرهای نگهدارنده کابل ماشین شارژربررسی و با torque مناسب آچارکشی گردد . - Festoon</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t>
  </si>
  <si>
    <t>چک کردن سالم بودن کابل هیتر و بررسی نداشتن قطعی هیتر بوسیله مولتی متر چک کردن عدم فرسودگی و سالم بودن لوله محافظ - HE03</t>
  </si>
  <si>
    <t>بررسی محل های اتصال تجهیز به فونداسیون و یا ساپورت نگهدارنده تجهیز و اطمینان از محکم بودن آنها - HE03</t>
  </si>
  <si>
    <t>چک کردن محکم بودن پیچها ، سرکابلها و سر سیم ها - HE03</t>
  </si>
  <si>
    <t>چک کردن تمیز بودن کامل تجهیز از نظر گرد و غبار و در صورت نیاز تمیز کردن و بررسی سالم بودن بدنه تجهیز و عدم شکستگی - HE03</t>
  </si>
  <si>
    <t>محکم بودن و فلکسیبل بودن کابل ها و عدم زدگی و پارگی کابل و وصل بودن تگ آن و سالم بودن گلند مربوطه و داشتن تگ و بررسی وضعیت گلند - HE03</t>
  </si>
  <si>
    <t>nan - Hydraulic Cylinder</t>
  </si>
  <si>
    <t>برررسی و فشار و مقایسه با فشار استاندارد Working Pressure=275 bar-- charge Pressure=15 bar-----Brake Pressure=45 bar - Hydraulic Pump</t>
  </si>
  <si>
    <t>nan - Hydraulic Pump</t>
  </si>
  <si>
    <t>1- نبود نشتی روغن از AIR Plug مربوط به ترمزها 2- باز کردن Emerjecy Stac مربوط به ترمز و اندازه گیری میزان سایش با استفاده از کولیس - Hydro Motor</t>
  </si>
  <si>
    <t>اتصالات و ساپرت و فنداسیون تجهیز بررسی گردد - Hydro Motor</t>
  </si>
  <si>
    <t>nan - Hydro Motor</t>
  </si>
  <si>
    <t>nan - LS01-L1/L2</t>
  </si>
  <si>
    <t>بررسی محل های اتصال تجهیز به فونداسیون و یا ساپورت نگهدارنده تجهیز و اطمینان از محکم بودن آنها - LS01-L1/L2</t>
  </si>
  <si>
    <t>چک کردن محکم بودن پیچها ، سرکابلها و سر سیم ها - LS01-L1/L2</t>
  </si>
  <si>
    <t>چک کردن تمیز بودن کامل تجهیز از نظر گرد و غبار و در صورت نیاز تمیز کردن و بررسی سالم بودن بدنه تجهیز و عدم شکستگی - LS01-L1/L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 - Oil Reserver</t>
  </si>
  <si>
    <t>سطح روغن مخزن oil reserver کنترل گردد و در صورت مشاهده آلارم اقدام به دفتر فنی گزارش گردد . - Oil Reserver</t>
  </si>
  <si>
    <t>نسبت به بررسی سطح چرخ دنده های پینیون اقدام و با شابلون مناسب میزان سایش آنها اندازه گیری و به دفتر فنی گزارش شود . - Pinion</t>
  </si>
  <si>
    <t>کلیه لوله ها و اتصالات هیدرولیک بازرسی و آچار کشی شود. - Piping</t>
  </si>
  <si>
    <t>چک کردن میزان سایش pressure barها - Pressure Bar</t>
  </si>
  <si>
    <t>nan - PS01/2/3/4/5/6/7</t>
  </si>
  <si>
    <t>بررسی محل های اتصال تجهیز به فونداسیون و یا ساپورت نگهدارنده تجهیز و اطمینان از محکم بودن آنها - PS01/2/3/4/5/6/7</t>
  </si>
  <si>
    <t>چک کردن محکم بودن پیچها ، سرکابلها و سر سیم ها در مورد 1و2و3 و بررسی قفل بودن رینگ تنظیم در مورد 4و5و6و7 چک شود - PS01/2/3/4/5/6/7</t>
  </si>
  <si>
    <t>بررسی نشتی روغن فقط برای 4و5و6و7 انجام شود - PS01/2/3/4/5/6/7</t>
  </si>
  <si>
    <t>چک کردن تمیز بودن کامل تجهیز از نظر گرد و غبار و در صورت نیاز تمیز کردن و بررسی سالم بودن بدنه تجهیز و عدم شکستگی - PS01/2/3/4/5/6/7</t>
  </si>
  <si>
    <t>محکم بودن و فلکسیبل بودن کابل ها و عدم زدگی و پارگی کابل و وصل بودن تگ آن و سالم بودن گلند مربوطه و داشتن تگ و بررسی وضعیت گلند - PS01/2/3/4/5/6/7</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nan - TT01</t>
  </si>
  <si>
    <t>بررسی محل های اتصال تجهیز به فونداسیون و یا ساپورت نگهدارنده تجهیز و اطمینان از محکم بودن آنها - TT01</t>
  </si>
  <si>
    <t>چک کردن محکم بودن پیچها ، سرکابلها و سر سیم ها - TT01</t>
  </si>
  <si>
    <t>چک شود که نشتی روغن وجود نداشته باشد. - TT01</t>
  </si>
  <si>
    <t>چک کردن تمیز بودن کامل تجهیز از نظر گرد و غبار و در صورت نیاز تمیز کردن و بررسی سالم بودن بدنه تجهیز و عدم شکستگی - TT01</t>
  </si>
  <si>
    <t>محکم بودن و فلکسیبل بودن کابل ها و عدم زدگی و پارگی کابل و وصل بودن تگ آن و سالم بودن گلند مربوطه و داشتن تگ و بررسی وضعیت گلند - TT01</t>
  </si>
  <si>
    <t>nan - UC01/2</t>
  </si>
  <si>
    <t>بررسی محل های اتصال تجهیز به فونداسیون و یا ساپورت نگهدارنده تجهیز و اطمینان از محکم بودن آنها - UC01/2</t>
  </si>
  <si>
    <t>چک کردن محکم بودن پیچها ، سرکابلها و سر سیم ها - UC01/2</t>
  </si>
  <si>
    <t>تمیز کردن و بررسی سالم بودن بدنه تجهیز و عدم شکستگی - UC01/2</t>
  </si>
  <si>
    <t>محکم بودن و فلکسیبل بودن کابل ها و عدم زدگی و پارگی کابل و وصل بودن تگ آن و سالم بودن گلند مربوطه و داشتن تگ و بررسی وضعیت گلند - UC01/2</t>
  </si>
  <si>
    <t>بررسی محل های اتصال تجهیز به فونداسیون و یا ساپورت نگهدارنده تجهیز و اطمینان از محکم بودن آنها - VE01/2/4وVE03/5/6/7/8-HCX/Y</t>
  </si>
  <si>
    <t>چک کردن محکم بودن پیچها ، سرکابلها و سر سیم ها - VE01/2/4وVE03/5/6/7/8-HCX/Y</t>
  </si>
  <si>
    <t>چک کردن تمیز بودن کامل تجهیز از نظر گرد و غبار و در صورت نیاز تمیز کردن و بررسی سالم بودن بدنه تجهیز و عدم شکستگی - VE01/2/4وVE03/5/6/7/8-HCX/Y</t>
  </si>
  <si>
    <t>محکم بودن و فلکسیبل بودن کابل ها و عدم زدگی و پارگی کابل و وصل بودن تگ آن و سالم بودن گلند مربوطه و داشتن تگ و بررسی وضعیت گلند - VE01/2/4وVE03/5/6/7/8-HCX/Y</t>
  </si>
  <si>
    <t>nan - ZS01/2</t>
  </si>
  <si>
    <t>بررسی محل های اتصال تجهیز به فونداسیون و یا ساپورت نگهدارنده تجهیز و اطمینان از محکم بودن آنها - ZS01/2</t>
  </si>
  <si>
    <t>چک کردن محکم بودن پیچها ، سرکابلها و سر سیم ها - ZS01/2</t>
  </si>
  <si>
    <t>چک کردن تمیز بودن کامل تجهیز از نظر گرد و غبار و در صورت نیاز تمیز کردن و بررسی سالم بودن بدنه تجهیز و عدم شکستگی - ZS0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بررسی محل های اتصال تجهیز به فونداسیون و یا ساپورت نگهدارنده تجهیز و اطمینان از محکم بودن آنها - JB11/12/13/14/20- JUNCTIN BOX</t>
  </si>
  <si>
    <t>آچار کشی کلیه ترمینالهای پاور و کنترل - JB11/12/13/14/20- JUNCTIN BOX</t>
  </si>
  <si>
    <t>چک کردن تمیز بودن کامل تجهیز از نظر گرد و غبار و سالم بودن بدنه تجهیز و عدم شکستگی و تمیز کردن تجهیز در صورت کثیف بودن - JB11/12/13/14/20- JUNCTIN BOX</t>
  </si>
  <si>
    <t>محکم بودن و فلکسیبل بودن کابل ها و عدم زدگی و پارگی کابل و وصل بودن تگ آن و سالم بودن گلند مربوطه و داشتن تگ و بررسی وضعیت گلند - JB11/12/13/14/20- JUNCTIN BOX</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اطمینان از مرتب بودن کابلها،عدم زدگی،پارگی کابلها و سالم بودن گلندو محکم کردن لوله کاندوئیت در محل - واگن دمپر</t>
  </si>
  <si>
    <t>با هماهنگی اپراتور و فعال کردن پوش باتن ها و لامپ سیگنالها و ... از صحت عملکرد آنها مطمئن شوید - LCS 11/13-PENDANT</t>
  </si>
  <si>
    <t>بررسی محل های اتصال تجهیز به فونداسیون و یا ساپورت نگهدارنده تجهیز و اطمینان از محکم بودن آنها - LCS 11/13-PENDANT</t>
  </si>
  <si>
    <t>آچار کشی کلیه ترمینالها و پوش باتن و لامپ سیگنالها و دیگر تجهیزات نصب شده در پنل - LCS 11/13-PENDANT</t>
  </si>
  <si>
    <t>چک کردن تمیز بودن کامل تجهیز از نظر گرد و غبار و سالم بودن بدنه تجهیز و عدم شکستگی و تمیز کردن تجهیز در صورت کثیف بودن - LCS 11/13-PENDANT</t>
  </si>
  <si>
    <t>محکم بودن و فلکسیبل بودن کابل ها و عدم زدگی و پارگی کابل و وصل بودن تگ آن و سالم بودن گلند مربوطه و داشتن تگ و بررسی وضعیت گلند - LCS 11/13-PENDANT</t>
  </si>
  <si>
    <t xml:space="preserve"> - ZX01/2 و ZY01/2</t>
  </si>
  <si>
    <t>بررسی محل های اتصال تجهیز به فونداسیون و یا ساپورت نگهدارنده تجهیز و اطمینان از محکم بودن آنها - ZX01/2 و ZY01/2</t>
  </si>
  <si>
    <t>چک کردن محکم بودن پیچها ، سرکابلها و سر سیم ها - ZX01/2 و ZY01/2</t>
  </si>
  <si>
    <t>چک کردن تمیز بودن کامل تجهیز از نظر گرد و غبار و سالم بودن بدنه تجهیز و عدم شکستگی و تمیز کردن تجهیز در صورت کثیف بودن - ZX01/2 و ZY01/2</t>
  </si>
  <si>
    <t>محکم بودن و فلکسیبل بودن کابل ها و عدم زدگی و پارگی کابل و وصل بودن تگ آن و سالم بودن گلند مربوطه و داشتن تگ و بررسی وضعیت گلند - ZX01/2 و ZY01/2</t>
  </si>
  <si>
    <t xml:space="preserve"> - ZS01/2/3</t>
  </si>
  <si>
    <t>بررسی محل های اتصال تجهیز به فونداسیون و یا ساپورت نگهدارنده تجهیز و اطمینان از محکم بودن آنها - ZS01/2/3</t>
  </si>
  <si>
    <t>چک کردن محکم بودن پیچها ، سرکابلها و سر سیم ها - ZS01/2/3</t>
  </si>
  <si>
    <t>چک کردن تمیز بودن کامل تجهیز از نظر گرد و غبار و سالم بودن بدنه تجهیز و عدم شکستگی و تمیز کردن تجهیز در صورت کثیف بودن - ZS01/2/3</t>
  </si>
  <si>
    <t>محکم بودن و فلکسیبل بودن کابل ها و عدم زدگی و پارگی کابل و وصل بودن تگ آن و سالم بودن گلند مربوطه و داشتن تگ و بررسی وضعیت گلند - ZS01/2/3</t>
  </si>
  <si>
    <t>چک کردن تمیز بودن کامل تجهیز از نظر گرد و غبار و سالم بودن بدنه تجهیز و عدم شکستگی و تمیز کردن تجهیز در صورت کثیف بودن - AE01/2-FLOOD LIGHT</t>
  </si>
  <si>
    <t>محکم بودن و فلکسیبل بودن کابل ها و عدم زدگی و پارگی کابل و وصل بودن تگ آن و سالم بودن گلند مربوطه و داشتن تگ و بررسی وضعیت گلند - AE01/2-FLOOD LIGHT</t>
  </si>
  <si>
    <t>با هماهنگی اپراتور و فعال کردن هورن و فلاشرها از صحت عملکرد آنها مطمئن شوید در صورت نیاز به تعویض لامپ اقدام کنید - GE01/2/3</t>
  </si>
  <si>
    <t>بررسی محل های اتصال تجهیز به فونداسیون و یا ساپورت نگهدارنده تجهیز و اطمینان از محکم بودن آنها - GE01/2/3</t>
  </si>
  <si>
    <t>آچار کشی کلیه ترمینالهای هورن/ فلاشر - GE01/2/3</t>
  </si>
  <si>
    <t>چک کردن کامل هورن /فلاشر از نظر ظاهری و تمیز کردن ان و بررسی سالم بودن و عدم شکستگی و آسیب دیدگی انها - GE01/2/3</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 xml:space="preserve"> - UT01-TX</t>
  </si>
  <si>
    <t>بررسی محل های اتصال تجهیز به فونداسیون و یا ساپورت نگهدارنده تجهیز و اطمینان از محکم بودن آنها - UT01-TX</t>
  </si>
  <si>
    <t>چک کردن محکم بودن پیچها ، سرکابلها و سر سیم ها - UT01-TX</t>
  </si>
  <si>
    <t>چک کردن تمیز بودن کامل تجهیز از نظر گرد و غبار و سالم بودن بدنه تجهیز و عدم شکستگی و تمیز کردن تجهیز در صورت کثیف بودن - UT01-TX</t>
  </si>
  <si>
    <t>محکم بودن و فلکسیبل بودن کابل ها و عدم زدگی و پارگی کابل و وصل بودن تگ آن و سالم بودن گلند مربوطه و داشتن تگ و بررسی وضعیت گلند - UT01-TX</t>
  </si>
  <si>
    <t>از صحت عملکرد لیمیت سوئیچ و مگنت سوئیچها مطمئن شوید. - ZX01/2 و ZY01/2 و ZS01</t>
  </si>
  <si>
    <t>بررسی محل های اتصال تجهیز به فونداسیون و یا ساپورت نگهدارنده تجهیز و اطمینان از محکم بودن آنها - ZX01/2 و ZY01/2 و ZS01</t>
  </si>
  <si>
    <t>چک کردن محکم بودن پیچها ، سرکابلها و سر سیم هاو آچار کشی کامل آنها - ZX01/2 و ZY01/2 و ZS01</t>
  </si>
  <si>
    <t>چک کردن تمیز بودن کامل تجهیز از نظر گرد و غبار و سالم بودن بدنه تجهیز و عدم شکستگی و تمیز کردن تجهیز در صورت کثیف بودن - ZX01/2 و ZY01/2 و ZS01</t>
  </si>
  <si>
    <t>محکم بودن و فلکسیبل بودن کابل ها و عدم زدگی و پارگی کابل و وصل بودن تگ آن و سالم بودن گلند مربوطه و داشتن تگ و بررسی وضعیت گلند - ZX01/2 و ZY01/2 و ZS01</t>
  </si>
  <si>
    <t>نسبت به اندازه گیری جریان هر سه فاز و ثبت مقادیر آن اقدام گردد: I1 = I2 =I3 = - ماشین</t>
  </si>
  <si>
    <t>گریسکاری به مقدار لازم انجام شود - ماشین</t>
  </si>
  <si>
    <t>بررسی محل های اتصال تجهیز به فونداسیون و یا ساپورت نگهدارنده تجهیز و اطمینان از محکم بودن آنها - JB16/17/18/19/21/23</t>
  </si>
  <si>
    <t>آچار کشی کلیه ترمینالهای پاور و کنترل - JB16/17/18/19/21/23</t>
  </si>
  <si>
    <t>چک کردن تمیز بودن کامل تجهیز از نظر گرد و غبار و سالم بودن بدنه تجهیز و عدم شکستگی و تمیز کردن تجهیز در صورت کثیف بودن - JB16/17/18/19/21/23</t>
  </si>
  <si>
    <t>محکم بودن و فلکسیبل بودن کابل ها و عدم زدگی و پارگی کابل و وصل بودن تگ آن و سالم بودن گلند مربوطه و داشتن تگ و بررسی وضعیت گلند - JB16/17/18/19/21/23</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بررسی محل های اتصال تجهیز به فونداسیون و یا ساپورت نگهدارنده تجهیز و اطمینان از محکم بودن آنها - VE01-HCX/Y</t>
  </si>
  <si>
    <t>چک کردن محکم بودن پیچها ، سرکابلها و سر سیم ها - VE01-HCX/Y</t>
  </si>
  <si>
    <t>چک کردن تمیز بودن کامل تجهیز از نظر گرد و غبار و سالم بودن بدنه تجهیز و عدم شکستگی و تمیز کردن تجهیز در صورت کثیف بودن - VE01-HCX/Y</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 - GE01/2/3</t>
  </si>
  <si>
    <t>nan - ZS1/2/3/4</t>
  </si>
  <si>
    <t>بررسی محل های اتصال تجهیز به فونداسیون و یا ساپورت نگهدارنده تجهیز و اطمینان از محکم بودن آنها - ZS1/2/3/4</t>
  </si>
  <si>
    <t>چک کردن محکم بودن پیچها ، سرکابلها و سر سیم ها - ZS1/2/3/4</t>
  </si>
  <si>
    <t>چک کردن تمیز بودن کامل تجهیز از نظر گرد و غبار و سالم بودن بدنه تجهیز و عدم شکستگی و تمیز کردن تجهیز در صورت کثیف بودن - ZS1/2/3/4</t>
  </si>
  <si>
    <t>محکم بودن و فلکسیبل بودن کابل ها و عدم زدگی و پارگی کابل و وصل بودن تگ آن و سالم بودن گلند مربوطه و داشتن تگ و بررسی وضعیت گلند - ZS1/2/3/4</t>
  </si>
  <si>
    <t>nan - ZS5/6-RX,ZT1- PHOTO MSENSOR</t>
  </si>
  <si>
    <t>بررسی محل های اتصال تجهیز به فونداسیون و یا ساپورت نگهدارنده تجهیز و اطمینان از محکم بودن آنها - ZS5/6-RX,ZT1- PHOTO MSENSOR</t>
  </si>
  <si>
    <t>چک کردن محکم بودن پیچها ، سرکابلها و سر سیم ها - ZS5/6-RX,ZT1- PHOTO MSENSOR</t>
  </si>
  <si>
    <t>چک کردن تمیز بودن کامل تجهیز از نظر گرد و غبار و سالم بودن بدنه تجهیز و عدم شکستگی و تمیز کردن تجهیز در صورت کثیف بودن - ZS5/6-RX,ZT1- PHOTO MSENSOR</t>
  </si>
  <si>
    <t>محکم بودن و فلکسیبل بودن کابل ها و عدم زدگی و پارگی کابل و وصل بودن تگ آن و سالم بودن گلند مربوطه و داشتن تگ و بررسی وضعیت گلند - ZS5/6-RX,ZT1- PHOTO MSENSOR</t>
  </si>
  <si>
    <t xml:space="preserve"> - UT01/2-TX</t>
  </si>
  <si>
    <t>بررسی محل های اتصال تجهیز به فونداسیون و یا ساپورت نگهدارنده تجهیز و اطمینان از محکم بودن آنها - UT01/2-TX</t>
  </si>
  <si>
    <t>چک کردن محکم بودن پیچها ، سرکابلها و سر سیم ها - UT01/2-TX</t>
  </si>
  <si>
    <t>چک کردن تمیز بودن کامل تجهیز از نظر گرد و غبار و سالم بودن بدنه تجهیز و عدم شکستگی و تمیز کردن تجهیز در صورت کثیف بودن - UT01/2-TX</t>
  </si>
  <si>
    <t>محکم بودن و فلکسیبل بودن کابل ها و عدم زدگی و پارگی کابل و وصل بودن تگ آن و سالم بودن گلند مربوطه و داشتن تگ و بررسی وضعیت گلند - UT01/2-TX</t>
  </si>
  <si>
    <t>فشار گاز نیتروژن در آکومولاتور بررسی گردد. فشار بین 25 تا 30 باشد. - Accumolator</t>
  </si>
  <si>
    <t>ضربه گیر زیر هیدرو موتور ها بررسی گردد و در صورت کارایی نامناسب درخواست کار صادر شود . - baffer</t>
  </si>
  <si>
    <t>بررسی وجود صدای غیر عادی در یاتاقان اصلی شفت - Bearings Main Shaft</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با رعایت کامل اصول ایمنی آچار کشی پیچ های M20 مربوط به end cap های هر دو سمت مفصل کلمپ آرمها و کلپ بیم ها با ترک 400 نیوتن متر انجام شود. - Clamp Arm /Clamp beam</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استارت جک کلمپ ها و کنترل نشتی داخلی با حرکت نکردن وزنه ها پس از 10 دقیقه کنترل نشتی خارجی - Clamp Arm /Clamp beam</t>
  </si>
  <si>
    <t>هر 4 ماه یکبار 16 عدد پین بوشهای نصب شده بر روی کلمپ ها به صورت دستی از هر دو سمت علاوه بر بازدید گریسکاری شود با گریس Albida HD2 - Clamp Arm /Clamp beam</t>
  </si>
  <si>
    <t>بررسی و آچارکشی کلیه پیچهای تجهیز housing و فنداسیون یاتاقان اصلی و spill plate و wear plate و پلتفرم و بالانس پیچ های چرخدنده های ingo, outgo - Dumper</t>
  </si>
  <si>
    <t>بررسی میزان سایش رولرها و قلاب و ساپرت های تجهیز - Dumper</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تمیزکاری کامل پمپ و متعلقات آن با برس دستی و همچنین هر 6 عدد ترمینال گریس به صورت هفتگی تمیز کاری شود - Grease Pump</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 - Hydraulic Cylinder</t>
  </si>
  <si>
    <t>تعداد سیلندرها 4 عدد می باشد که در صورت نشتی روغن به دفتر فنی اعلام گردد و کاور مربوطه باز و کنترل و در صورت نیاز تمیز شود. - Hydraulic Cylinder</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 - Hydraulic Pump</t>
  </si>
  <si>
    <t>بررسی وجود صدای غیرعادی در هیدرولیک پمپ تجهیز. - Hydraulic Pump</t>
  </si>
  <si>
    <t>بررسی عملکرد صحیح سیستم ترمز - Hydro Motor</t>
  </si>
  <si>
    <t>بررسی یاتاقان سمت بیرونی هیدرو موتور - Hydro Motor</t>
  </si>
  <si>
    <t>کلیه پیچهای پایه های نگهدارنده هیدروموتورهای زیر دامپر آچارکشی گردد - Hydro Motor</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گریسکاری کپ خروجی مربوط به شافت هر چهار هیدروموتور دامپر و نوع گرس از نوع alvania ep2 به میزان 50 گرم - Hydro Motor</t>
  </si>
  <si>
    <t>نسبت به آچار کشی پیچ و مهره های مربوط به RACK های تجهیز با ترک بین 345 تا 375 نیوتن متر و در صورت نیاز اقدام شود . - ingo-outgo ring</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 - Pinion</t>
  </si>
  <si>
    <t>بررسی تمامی فشارهای تنظیمی پرشرسوئیچ با مقادیر استاندارد - Pressure Switch</t>
  </si>
  <si>
    <t xml:space="preserve"> - PS01/2/3/4/5</t>
  </si>
  <si>
    <t>بررسی محل های اتصال تجهیز به فونداسیون و یا ساپورت نگهدارنده تجهیز و اطمینان از محکم بودن آنها - PS01/2/3/4/5</t>
  </si>
  <si>
    <t>چک کردن محکم بودن پیچها ، سرکابلها و سر سیم ها در مورد 1و2 و بررسی قفل بودن رینگ تنظیم برای 3و4و5 - PS01/2/3/4/5</t>
  </si>
  <si>
    <t>بررسی نشتی روغن فقط برای 3و4و5 - PS01/2/3/4/5</t>
  </si>
  <si>
    <t>چک کردن تمیز بودن کامل تجهیز از نظر گرد و غبار و در صورت نیاز تمیز کردن و بررسی سالم بودن بدنه تجهیز و عدم شکستگی - PS01/2/3/4/5</t>
  </si>
  <si>
    <t>محکم بودن و فلکسیبل بودن کابل ها و عدم زدگی و پارگی کابل و وصل بودن تگ آن و سالم بودن گلند مربوطه و داشتن تگ و بررسی وضعیت گلند - PS01/2/3/4/5</t>
  </si>
  <si>
    <t>ریل روی پلتفرم و ریل های ورودی و خروجی باید الاین باشند در صورت خروج از تنظیمات درخواست کار صادر گردد . - Rail</t>
  </si>
  <si>
    <t xml:space="preserve"> - TT01</t>
  </si>
  <si>
    <t>بررسی نشتی روغن - TT01</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نسبت به تمیزکاری هر دوسطح بلوک ها اقدام و بعد از تمیزکاری آنها گریسکاری سطح خارجی و داخلی بلوک ها در دستور کار قرار گیرد . - Uper&amp; Lower Locating</t>
  </si>
  <si>
    <t>بررسی محل های اتصال تجهیز به فونداسیون و یا ساپورت نگهدارنده تجهیز و اطمینان از محکم بودن آنها - VE01/3(2,4)HCX /Y</t>
  </si>
  <si>
    <t>چک کردن محکم بودن پیچها ، سرکابلها و سر سیم ها - VE01/3(2,4)HCX /Y</t>
  </si>
  <si>
    <t>چک کردن تمیز بودن کامل تجهیز از نظر گرد و غبار و در صورت نیاز تمیز کردن و بررسی سالم بودن بدنه تجهیز و عدم شکستگی - VE01/3(2,4)HCX /Y</t>
  </si>
  <si>
    <t>محکم بودن و فلکسیبل بودن کابل ها و عدم زدگی و پارگی کابل و وصل بودن تگ آن و سالم بودن گلند مربوطه و داشتن تگ و بررسی وضعیت گلند - VE01/3(2,4)HCX /Y</t>
  </si>
  <si>
    <t>با هماهنگی اپراتور و فعال کردن پوش باتن ها و لامپ سیگنالها و ... از صحت عملکرد آنها مطمئن شوید - 2H14/15/16-LCS</t>
  </si>
  <si>
    <t>بررسی محل های اتصال تجهیز به فونداسیون و یا ساپورت نگهدارنده تجهیز و اطمینان از محکم بودن آنها - 2H14/15/16-LCS</t>
  </si>
  <si>
    <t>آچار کشی کلیه ترمینالها و پوش باتن و لامپ سیگنالها و دیگر تجهیزات نصب شده در پنل - 2H14/15/16-LCS</t>
  </si>
  <si>
    <t>چک کردن تمیز بودن کامل تجهیز از نظر گرد و غبار و سالم بودن بدنه تجهیز و عدم شکستگی و تمیز کردن تجهیز در صورت کثیف بودن - 2H14/15/16-LCS</t>
  </si>
  <si>
    <t>محکم بودن و فلکسیبل بودن کابل ها و عدم زدگی و پارگی کابل و وصل بودن تگ آن و سالم بودن گلند مربوطه و داشتن تگ و بررسی وضعیت گلند - 2H14/15/16-LCS</t>
  </si>
  <si>
    <t>با هماهنگی اپراتور و فعال کردن پوش باتن ها و لامپ سیگنالها و ... از صحت عملکرد آنها مطمئن شوید. - 2H 12-LCS</t>
  </si>
  <si>
    <t>بررسی محل های اتصال تجهیز به فونداسیون و یا ساپورت نگهدارنده تجهیز و اطمینان از محکم بودن آنها - 2H 12-LCS</t>
  </si>
  <si>
    <t>آچار کشی کلیه ترمینالها و پوش باتن و لامپ سیگنالها و دیگر تجهیزات نصب شده در پنل - 2H 12-LCS</t>
  </si>
  <si>
    <t>چک کردن تمیز بودن کامل تجهیز از نظر گرد و غبار و سالم بودن بدنه تجهیز و عدم شکستگی و تمیز کردن تجهیز در صورت کثیف بودن - 2H 12-LCS</t>
  </si>
  <si>
    <t>محکم بودن و فلکسیبل بودن کابل ها و عدم زدگی و پارگی کابل و وصل بودن تگ آن و سالم بودن گلند مربوطه و داشتن تگ و بررسی وضعیت گلند - 2H 12-LCS</t>
  </si>
  <si>
    <t>بررسی محل های اتصال تجهیز به فونداسیون و یا ساپورت نگهدارنده تجهیز و اطمینان از محکم بودن آنها - 2J15/22-JB</t>
  </si>
  <si>
    <t>آچار کشی کلیه ترمینالهای پاور و کنترل - 2J15/22-JB</t>
  </si>
  <si>
    <t>چک کردن تمیز بودن کامل تجهیز از نظر گرد و غبار و سالم بودن بدنه تجهیز و عدم شکستگی و تمیز کردن تجهیز در صورت کثیف بودن - 2J15/22-JB</t>
  </si>
  <si>
    <t>محکم بودن و فلکسیبل بودن کابل ها و عدم زدگی و پارگی کابل و وصل بودن تگ آن و سالم بودن گلند مربوطه و داشتن تگ و بررسی وضعیت گلند - 2J15/22-JB</t>
  </si>
  <si>
    <t>nan - ZS01/2/3/4/5/6/7/8</t>
  </si>
  <si>
    <t>بررسی محل های اتصال تجهیز به فونداسیون و یا ساپورت نگهدارنده تجهیز و اطمینان از محکم بودن آنها - ZS01/2/3/4/5/6/7/8</t>
  </si>
  <si>
    <t>چک کردن محکم بودن پیچها ، سرکابلها و سر سیم ها - ZS01/2/3/4/5/6/7/8</t>
  </si>
  <si>
    <t>چک کردن تمیز بودن کامل تجهیز از نظر گرد و غبار و سالم بودن بدنه تجهیز و عدم شکستگی و تمیز کردن تجهیز در صورت کثیف بودن - ZS01/2/3/4/5/6/7/8</t>
  </si>
  <si>
    <t>محکم بودن و فلکسیبل بودن کابل ها و عدم زدگی و پارگی کابل و وصل بودن تگ آن و سالم بودن گلند مربوطه و داشتن تگ و بررسی وضعیت گلند - ZS01/2/3/4/5/6/7/8</t>
  </si>
  <si>
    <t>بررسی تمیز بودن شیارهای بدنه موتور و تمیز بودن توری کاور فن و اطمینان از عملکرد فن و سالم بودن پروانه و اطمینان از چرخش پروانه بوسیله یک کاغذ - ME01</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 - ME01</t>
  </si>
  <si>
    <t>بررسی محل های اتصال تجهیز به فونداسیون و یا ساپورت نگهدارنده تجهیز و اطمینان از محکم بودن آنها - ME02</t>
  </si>
  <si>
    <t>بررسی تمیز بودن شیارهای بدنه موتور و تمیز بودن توری کاور فن و اطمینان از عملکرد فن و سالم بودن پروانه و اطمینان از چرخش پروانه بوسیله یک کاغذ - ME02</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طمینان از عاری بودن تجهیز از هرگونه آلودگی باز نمودن تجهیز و اطمینان از عدم ورود گردو غبار ، رطوبت و کنسانتره به داخل تجهیز - ME02</t>
  </si>
  <si>
    <t>چک کردن محکم بودن پیچها ، سرکابلها و سر سیم ها - ME02</t>
  </si>
  <si>
    <t>بررسی وصل بودن ارت و محکم بودن اتصال آن - ME02</t>
  </si>
  <si>
    <t>محکم بودن و فلکسیبل بودن کابل ها و عدم زدگی و پارگی کابل و وصل بودن تگ آن و سالم بودن گلند مربوطه و داشتن تگ و بررسی وضعیت گلند - ME02</t>
  </si>
  <si>
    <t>تدر صورت نیاز بیرینگ تعویض گردد - ME02</t>
  </si>
  <si>
    <t>بررسی محل های اتصال تجهیز به فونداسیون و یا ساپورت نگهدارنده تجهیز و اطمینان از محکم بودن آنها - ME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طمینان از عاری بودن تجهیز از هرگونه آلودگی باز نمودن تجهیز و اطمینان از عدم ورود گردو غبار ، رطوبت و کنسانتره به داخل تجهیز - ME03</t>
  </si>
  <si>
    <t>چک کردن محکم بودن پیچها ، سرکابلها و سر سیم ها - ME03</t>
  </si>
  <si>
    <t>بررسی وصل بودن ارت و محکم بودن اتصال آن - ME03</t>
  </si>
  <si>
    <t>محکم بودن و فلکسیبل بودن کابل ها و عدم زدگی و پارگی کابل و وصل بودن تگ آن و سالم بودن گلند مربوطه و داشتن تگ و بررسی وضعیت گلند - ME03</t>
  </si>
  <si>
    <t>تدر صورت نیاز بیرینگ تعویض گردد - ME03</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با آمپر گیری از هیتر (هر سه فاز) در زمان استارت از سالم بودن و صحت عملکرد هیتر مطمئن شوید - HE01/2/3</t>
  </si>
  <si>
    <t>بررسی محل های اتصال تجهیز به فونداسیون و یا ساپورت نگهدارنده تجهیز و اطمینان از محکم بودن آنها - HE01/2/3</t>
  </si>
  <si>
    <t>آچار کشی کلیه ترمینالهای هیتر - HE01/2/3</t>
  </si>
  <si>
    <t>چک کردن کامل هیتر از نظر ظاهری و تمیز کردن آن و بررسی سالم بودن بدنه هیتر و عدم شکستگی و آسیب دیدگی باکس هیتر و عدم لقی و فیکس بودن باکس هیتر - HE01/2/3</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 - Hydraulic Pump</t>
  </si>
  <si>
    <t>nan - Oil Reserver</t>
  </si>
  <si>
    <t>nan - PS01/2/3/4</t>
  </si>
  <si>
    <t>بررسی محل های اتصال تجهیز به فونداسیون و یا ساپورت نگهدارنده تجهیز و اطمینان از محکم بودن آنها - PS01/2/3/4</t>
  </si>
  <si>
    <t>چک کردن محکم بودن پیچها ، سرکابلها و سر سیم ها فقط در مورد 3و 4 چک شود ودر مورد 1و2 قفل بودن رینگ تنظیم چک گردد - PS01/2/3/4</t>
  </si>
  <si>
    <t>بررسی نداشتن نشتی در محل نصب سنسور فقط در مورد 1و2 بررسی شود. - PS01/2/3/4</t>
  </si>
  <si>
    <t>چک کردن تمیز بودن کامل تجهیز از نظر گرد و غبار و در صورت نیاز تمیز کردن و بررسی سالم بودن بدنه تجهیز و عدم شکستگی - PS01/2/3/4</t>
  </si>
  <si>
    <t>محکم بودن و فلکسیبل بودن کابل ها و عدم زدگی و پارگی کابل و وصل بودن تگ آن و سالم بودن گلند مربوطه و داشتن تگ و بررسی وضعیت گلند - PS01/2/3/4</t>
  </si>
  <si>
    <t>nan - TS01-H1/2/L1</t>
  </si>
  <si>
    <t>بررسی محل های اتصال تجهیز به فونداسیون و یا ساپورت نگهدارنده تجهیز و اطمینان از محکم بودن آنها - TS01-H1/2/L1</t>
  </si>
  <si>
    <t>چک کردن محکم بودن پیچها ، سرکابلها و سر سیم ها - TS01-H1/2/L1</t>
  </si>
  <si>
    <t>بررسی نداشتن نشتی در محل نصب سنسور - TS01-H1/2/L1</t>
  </si>
  <si>
    <t>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TS01-H1/2/L1</t>
  </si>
  <si>
    <t>بررسی محل های اتصال تجهیز به فونداسیون و یا ساپورت نگهدارنده تجهیز و اطمینان از محکم بودن آنها - VE01/2/3/4/5/6X/6Y</t>
  </si>
  <si>
    <t>چک کردن محکم بودن پیچها ، سرکابلها و سر سیم ها - VE01/2/3/4/5/6X/6Y</t>
  </si>
  <si>
    <t>چک کردن تمیز بودن کامل تجهیز از نظر گرد و غبار و در صورت نیاز تمیز کردن و سالم بودن تجهیز و عدم شکستگی - VE01/2/3/4/5/6X/6Y</t>
  </si>
  <si>
    <t>محکم بودن و فلکسیبل بودن کابل ها و عدم زدگی و پارگی کابل و وصل بودن تگ آن و سالم بودن گلند مربوطه و داشتن تگ و بررسی وضعیت گلند - VE01/2/3/4/5/6X/6Y</t>
  </si>
  <si>
    <t>کلیه پیچها و اتصالات تجهیز چک شود. - Wheel Gripper</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nan - ZS01-WT01</t>
  </si>
  <si>
    <t>بررسی محل های اتصال تجهیز به فونداسیون و یا ساپورت نگهدارنده تجهیز و اطمینان از محکم بودن آنها - ZS01-WT01</t>
  </si>
  <si>
    <t>چک کردن محکم بودن پیچها ، سرکابلها و سر سیم ها - ZS01-WT01</t>
  </si>
  <si>
    <t>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ZS01-WT01</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سرویس کامل تجهیز و بررسی عملکرد صحیح آن و در صورت خرابی و نقص در عملکرد درخواست کار صادر شود - Eye Washer</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سایش و صدای غیر عادی برینگهای چپ و راست کنترل گردد - bearing crown exteriort</t>
  </si>
  <si>
    <t>سایش و صدای غیر عادی آن کنترل گردد - bearing housing</t>
  </si>
  <si>
    <t>کلیه پیچ و مهره ها کنترل گردند و در صورت نیاز آچار کشی شود. - Crusher</t>
  </si>
  <si>
    <t>وضعیت حرکت آزاد و صدای غیر عادی آن کنترل گردد - eccentric shaft</t>
  </si>
  <si>
    <t>سایش، لرزش و صدای غیر عادی آن کنترل گردد - flyweel p-1</t>
  </si>
  <si>
    <t>صدای غیر عادی آن کنترل گردد - inner bearing crown</t>
  </si>
  <si>
    <t>سایش و صدای غیر عادی آن کنترل گردد - locking ring WR60</t>
  </si>
  <si>
    <t>صدای غیر عادی آن کنترل گردد - main shaft</t>
  </si>
  <si>
    <t>صدای غیر عادی آن کنترل گردد - needle angular ball bearing</t>
  </si>
  <si>
    <t>صدای غیر عادی آن و بررسی لقی بیرینگ با چرخاندن Shutterکنترل گردد - plain thurst bearing ring</t>
  </si>
  <si>
    <t>سه ماه یکبار با روغندان روغنکاری شود - plain thurst bearing ring</t>
  </si>
  <si>
    <t>سایش، لرزش و صدای غیر عادی آن کنترل گردد - pully</t>
  </si>
  <si>
    <t>بررسی عملکرد آن از لحاظ روان کار کردن و بررسی سایش پره های آن - shutter</t>
  </si>
  <si>
    <t>صدای غیر عادی آن کنترل گردد - spherical roller bearing</t>
  </si>
  <si>
    <t>سایش، صدای غیر عادی و همچنین میزان کشش آن کنترل گردد - v - 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گریس IDEMITSU..Daphny Eponex Grease No.1 توصیه می شود - sliding parts</t>
  </si>
  <si>
    <t>محدوده هر کورس جهت ایمنی کنترل شود - stroke limit</t>
  </si>
  <si>
    <t>محدوده هر کورس جهت ایمنی کنترل شود - Stroke Limit</t>
  </si>
  <si>
    <t>بررسی وضعیت ظاهری و تمیزی و تمیز کردن - ALL OF SIGNAL LAMP</t>
  </si>
  <si>
    <t>کلیه Bearingها تمیزکاری و سپس با w2=alvania ep2 روغنکاری شوند - bearing</t>
  </si>
  <si>
    <t>سایش و صدای غیرعادی آن کنترل شود - Clutch Gear</t>
  </si>
  <si>
    <t>w2=alvania ep2 - Clutch Gear</t>
  </si>
  <si>
    <t>سایش، وضعیت ظاهری و صدای غیرعادی آن کنترل گردد - clutch shaft</t>
  </si>
  <si>
    <t>w2=alvania ep2 - clutch shaft</t>
  </si>
  <si>
    <t>سایش (ضخامت زیر 6 میلیمتر اعلام گردد)، لرزش و صدای غیرعادی آن کنترل گردد - Drum</t>
  </si>
  <si>
    <t>دما و صدای غیرعادی آن کنترل گردد - Pillon Blocks</t>
  </si>
  <si>
    <t>سایش و صدای غیرعادی آن کنترل شود - pinion gear</t>
  </si>
  <si>
    <t>w2=alvania ep2 - pinion gear</t>
  </si>
  <si>
    <t>بررسی عملکرد صحیح - PROXIMITY SENSOR</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 - SCP</t>
  </si>
  <si>
    <t>صدای غیرعادی آن کنترل گردد - spur gear</t>
  </si>
  <si>
    <t>w2=alvania ep2 - spur gear</t>
  </si>
  <si>
    <t>کلیه پیچ و مهره ها کنترل گردند و در صورت نیاز آچار کشی شود. - Tumbler</t>
  </si>
  <si>
    <t>سایش، صدای غیرعادی و همچنین میزان کشش آن کنترل گردد - v-belt</t>
  </si>
  <si>
    <t>سایش،لرزش و صدای غیرعادی آن کنترل شود - V-pulley</t>
  </si>
  <si>
    <t>آچار کشی کلیه کانکشنها و ترمینالها - Q1~Q4(C.B) , C1~C26 (CONTACTOR</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 - SIGNAL LAMP , PUSH BOTTONS</t>
  </si>
  <si>
    <t>بررسی محکم بودن کانکشنها و وایرینگها - SQ1~SQ26-RELAY</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 - ماشین</t>
  </si>
  <si>
    <t>پس از تمیز کردن گریس قبلی با گریس ار نوع W2=AlvaniaEP2 گریسکاری شود. - bearing for main shaft</t>
  </si>
  <si>
    <t>سایش، صدای غیر عادی و همچنین میزان کشش آن کنترل گردد - Chain</t>
  </si>
  <si>
    <t>پس از تمیز کردن گریس قبلی با گریس ار نوع W2=AlvaniaEP2 گریسکاری شود. - Chain</t>
  </si>
  <si>
    <t>سایش، لرزش و صدای غیر عادی آن کنترل گردد - Chain Sprocket</t>
  </si>
  <si>
    <t>پس از تمیز کردن گریس قبلی با گریس ار نوع W2=AlvaniaEP2 گریسکاری شود. - Chain Sprocket</t>
  </si>
  <si>
    <t>پس از تمیز کردن گریس قبلی با گریس ار نوع W2=AlvaniaEP2 گریسکاری شود. - dotting main shaft</t>
  </si>
  <si>
    <t>دو عدد رینگ مسی با ضخامت 1.6mm، قطر خارجی 69.79mm و قطر داخلی 51.54 - gasket</t>
  </si>
  <si>
    <t>کلیه پیچ و مهره ها کنترل گردند و در صورت نیاز آچار کشی شود. - Linder Tester</t>
  </si>
  <si>
    <t>دما و صدای غیر عادی آن کنترل گردد - Pillow Blocks</t>
  </si>
  <si>
    <t>کلیه بست ها با کف تست نشتی شوند - Piping</t>
  </si>
  <si>
    <t>nan - gasket</t>
  </si>
  <si>
    <t>کلیه بست ها و لوله ها و اتصالات با کف تست نشتی شوند - Piping</t>
  </si>
  <si>
    <t>کلیه پیچ و مهره ها کنترل گردند و در صورت نیاز طبق جدول ترکزنی آچار کشی شود. - reduction under load test apparatus</t>
  </si>
  <si>
    <t>سایش، صدای غیر عادی و همچنین میزان کشش آن کنترل گردد - chain</t>
  </si>
  <si>
    <t>سایش و صدای غیر عادی آن کنترل گردد - chain sprocket</t>
  </si>
  <si>
    <t>کلیه پیچ و مهره ها کنترل گردند و در صورت نیاز طبق جدول ترکزنی آچار کشی شود. - cluster</t>
  </si>
  <si>
    <t>سایش و صدای غیر عادی آن کنترل گردد - drum</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در صورت نیاز سطوح پوششی Pulver دستگاه توسط شینده های نرم تمیز گردد - the pulver-coated</t>
  </si>
  <si>
    <t>بر اساس سختی آب ورودی، به طور منظم آب باقیمانده در سیستم می بایست تمیز گردد - water still</t>
  </si>
  <si>
    <t>بررسی محکم بودن کانکشنها و وایرینگها - GLASS BEAD-MG1/2/3</t>
  </si>
  <si>
    <t>چک کردن وضعیت ظاهری و تمیزی و تمیز کردن - GLASS BEAD-MG1/2/3</t>
  </si>
  <si>
    <t>چک کردن محکم بودن کانکشنها و وایرینگها - GLASS BEAD-RX1-LIMIT SWITCH</t>
  </si>
  <si>
    <t>چک کردن وضعیت ظاهری و تمیزی و تمیز کردن - GLASS BEAD-RX1-LIMIT SWITCH</t>
  </si>
  <si>
    <t>بررسی محکم بودن کانکشنها و وایرینگها - GLASS BEAD-RY1~RY17-RELAY</t>
  </si>
  <si>
    <t>چک کردن وضعیت ظاهری و تمیزی و تمیز کردن - GLASS BEAD-RY1~RY17-RELAY</t>
  </si>
  <si>
    <t>بررسی محکم بودن کانکشنها و وایرینگها - GLASS BEAD-T01~T05-TIMER</t>
  </si>
  <si>
    <t>چک کردن وضعیت ظاهری و تمیزی و تمیز کردن - GLASS BEAD-T01~T05-TIMER</t>
  </si>
  <si>
    <t>بررسی محکم بودن کانکشنها و وایرینگها - GLASS BEAD-TERMINAL BOX</t>
  </si>
  <si>
    <t>چک کردن محکم بودن کانکشن ها و وایرینگ ها - GLASS BEAD-TR1/2-TRANS</t>
  </si>
  <si>
    <t>چک کردن وضعیت ظاهری و تمیزی و تمیز کردن - GLASS BEAD-TR1/2-TRANS</t>
  </si>
  <si>
    <t>داشتن سیستم تهویه سالم و عملکرد صحیح فن - GLASS BEED</t>
  </si>
  <si>
    <t>چک کردن تمیز بودن کامل تجهیز از نظر گرد و غبار و در صورت نیاز تمیز کردن و سالم بودن بدنه تجهیز و عدم شکستگی - GLASS BEED</t>
  </si>
  <si>
    <t>چک کردن محکم بودن کانکشنها و وایرینگها - 1M-CONTACTOR</t>
  </si>
  <si>
    <t>چک کردن وضعیت ظاهری و تمیزی و تمیز کردن - 1M-CONTACTOR</t>
  </si>
  <si>
    <t>چک کردن محکم بودن کانکشنها و وایرینگها - 1R~10R-RELAY</t>
  </si>
  <si>
    <t>چک کردن وضعیت ظاهری و تمیزی و تمیز کردن - 1R~10R-RELAY</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بررسی عملکرد صحیح - CIRCUIT BREACKER 1/2</t>
  </si>
  <si>
    <t>بررسی محکم بودن کانکشنها و وایرینگها - CIRCUIT BREACKER 1/2</t>
  </si>
  <si>
    <t>چک کردن وضعیت ظاهری و تمیزی و تمیز کردن - CIRCUIT BREACKER 1/2</t>
  </si>
  <si>
    <t>چک کردن محکم بودن کانکشنها و وایرینگها - CT1/2/3</t>
  </si>
  <si>
    <t>چک کردن وضعیت ظاهری و تمیزی و تمیز کردن - CT1/2/3</t>
  </si>
  <si>
    <t>چک کردن محکم بودن کانکشنها و وایرینگها - DCU</t>
  </si>
  <si>
    <t>چک کردن وضعیت ظاهری و تمیزی و تمیز کردن - DCU</t>
  </si>
  <si>
    <t>بررسی عملکرد صحیح - HMI 1/2</t>
  </si>
  <si>
    <t>چک کردن تمیز بودن کامل تجهیز از نظر گرد و غبار و در صورت نیاز تمیز کردن و سالم بودن بدنه تجهیز و عدم شکستگی - HMI 1/2</t>
  </si>
  <si>
    <t>چک کردن محکم بودن کانکشنها و وایرینگها - LINDER REDUCTION TEST-SPC</t>
  </si>
  <si>
    <t>چک کردن تمیز بودن کامل تجهیز از نظر گرد و غبار و در صورت نیاز تمیز کردن و سالم بودن بدنه تجهیز و عدم شکستگی - LINDER REDUCTION TEST-SPC</t>
  </si>
  <si>
    <t>چک کردن محکم بودن کانکشنها و وایرینگها - NFB 1/2/3</t>
  </si>
  <si>
    <t>چک کردن تمیز بودن کامل تجهیز از نظر گرد و غبار و در صورت نیاز تمیز کردن و سالم بودن بدنه تجهیز و عدم شکستگی - NFB 1/2/3</t>
  </si>
  <si>
    <t>بررسی عملکرد صحیح - PRESSURE GAUGE 1/2/3/4/5</t>
  </si>
  <si>
    <t>چک کردن تمیز بودن کامل تجهیز از نظر گرد و غبار و در صورت نیاز تمیز کردن و سالم بودن بدنه تجهیز و عدم شکستگی - PRESSURE GAUGE 1/2/3/4/5</t>
  </si>
  <si>
    <t>بررسی عملکرد صحیح - PROGRAM TEMP CONTROLER</t>
  </si>
  <si>
    <t>چک کردن تمیز بودن کامل تجهیز از نظر گرد و غبار و در صورت نیاز تمیز کردن و سالم بودن بدنه تجهیز و عدم شکستگی - PROGRAM TEMP CONTROLER</t>
  </si>
  <si>
    <t>بررسی عملکرد صحیح - REC-RECORDER</t>
  </si>
  <si>
    <t>چک کردن محکم بودن کانکشنها و وایرینگها - REC-RECORDER</t>
  </si>
  <si>
    <t>چک کردن تمیز بودن کامل تجهیز از نظر گرد و غبار و در صورت نیاز تمیز کردن و سالم بودن بدنه تجهیز و عدم شکستگی - REC-RECORDER</t>
  </si>
  <si>
    <t>محکم بودن و فلکسیبل بودن کابل ها و عدم زدگی و پارگی کابل و وصل بودن تگ آن - REC-RECORDER</t>
  </si>
  <si>
    <t>چک کردن محکم بودن کانکشنها و وایرینگها - RX1-RX5-RELAY</t>
  </si>
  <si>
    <t>چک کردن وضعیت ظاهری و تمیزی و تمیز کردن - RX1-RX5-RELAY</t>
  </si>
  <si>
    <t>چک کردن محکم بودن کانکشنها و وایرینگها - SCR1/2/3 , DR1/2-TIMER</t>
  </si>
  <si>
    <t>چک کردن وضعیت ظاهری و تمیزی و تمیز کردن - SCR1/2/3 , DR1/2-TIMER</t>
  </si>
  <si>
    <t>بررسی عملکرد صحیح - SPEED METER</t>
  </si>
  <si>
    <t>چک کردن تمیز بودن کامل تجهیز از نظر گرد و غبار و در صورت نیاز تمیز کردن و سالم بودن بدنه تجهیز و عدم شکستگی - SPEED METER</t>
  </si>
  <si>
    <t>بررسی محکم بودن کانکشنها و وایرینگها - SV1~SV5</t>
  </si>
  <si>
    <t>چک کردن وضعیت ظاهری و تمیزی و تمیز کردن - SV1~SV5</t>
  </si>
  <si>
    <t>بررسی عملکرد صحیح - TEMP ALARM</t>
  </si>
  <si>
    <t>چک کردن تمیز بودن کامل تجهیز از نظر گرد و غبار و در صورت نیاز تمیز کردن و سالم بودن بدنه تجهیز و عدم شکستگی - TEMP ALARM</t>
  </si>
  <si>
    <t>چک کردن محکم بودن کانکشنها و وایرینگها - TF1/2/3</t>
  </si>
  <si>
    <t>چک کردن وضعیت ظاهری و تمیزی و تمیز کردن - TF1/2/3</t>
  </si>
  <si>
    <t>چک کردن محکم بودن کانکشنها و وایرینگها - THERMOCPUPLE TC01/02/03</t>
  </si>
  <si>
    <t>چک کردن تمیز بودن کامل تجهیز از نظر گرد و غبار و در صورت نیاز تمیز کردن و سالم بودن بدنه تجهیز و عدم شکستگی - THERMOCPUPLE TC01/02/03</t>
  </si>
  <si>
    <t>محکم بودن و فلکسیبل بودن کابل ها و عدم زدگی و پارگی کابل و وصل بودن تگ آن - THERMOCPUPLE TC01/02/03</t>
  </si>
  <si>
    <t>طبق دستورالعمل کالیبره گردد - THERMOCPUPLE TC01/02/03</t>
  </si>
  <si>
    <t>چک کردن محکم بودن کانکشن ها و وایرینگ ها - TR1/2/3-TRANS</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بررسی محکم بودن کانکشنها و وایرینگها - CLASTER STRENGHT</t>
  </si>
  <si>
    <t>بررسی وضعیت ارت - CLASTER STRENGHT</t>
  </si>
  <si>
    <t>چک کردن تمیز بودن کامل تجهیز از نظر گرد و غبار و در صورت نیاز تمیز کردن و سالم بودن بدنه تجهیز و عدم شکستگی - CLASTER STRENGHT</t>
  </si>
  <si>
    <t>محکم بودن و فلکسیبل بودن کابل ها و عدم زدگی و پارگی کابل و وصل بودن تگ آن و سالم بودن گلند مربوطه داشتن تگ بررسی وضعیت گلند - CLASTER STRENGHT</t>
  </si>
  <si>
    <t>بررسی محکم بودن کانکشنها و وایرینگها - INDUCTION MELTING- GLASS BEAD</t>
  </si>
  <si>
    <t>چک کردن تمیز بودن کامل تجهیز از نظر گرد و غبار و در صورت نیاز تمیز کردن و سالم بودن بدنه تجهیز و عدم شکستگی - INDUCTION MELTING- GLASS BEAD</t>
  </si>
  <si>
    <t>بررسی محکم بودن کانکشنها و وایرینگها - LINDER REDUCTION TEST</t>
  </si>
  <si>
    <t>بررسی وضعیت ارت - LINDER REDUCTION TEST</t>
  </si>
  <si>
    <t>چک کردن تمیز بودن کامل تجهیز از نظر گرد و غبار و در صورت نیاز تمیز کردن و سالم بودن بدنه تجهیز و عدم شکستگی - LINDER REDUCTION TEST</t>
  </si>
  <si>
    <t>محکم بودن و فلکسیبل بودن کابل ها و عدم زدگی و پارگی کابل و وصل بودن تگ آن و سالم بودن گلند مربوطه داشتن تگ بررسی وضعیت گلند - LINDER REDUCTION TEST</t>
  </si>
  <si>
    <t>بررسی محکم بودن کانکشنها و وایرینگها - TUMBLE TESTING</t>
  </si>
  <si>
    <t>بررسی وضعیت ارت - TUMBLE TESTING</t>
  </si>
  <si>
    <t>چک کردن تمیز بودن کامل تجهیز از نظر گرد و غبار و در صورت نیاز تمیز کردن و سالم بودن بدنه تجهیز و عدم شکستگی - TUMBLE TESTING</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بررسی محکم بودن کانکشنها و وایرینگها - INDUCTION MELTING -GLASS BEED</t>
  </si>
  <si>
    <t>چک کردن تمیز بودن کامل تجهیز از نظر گرد و غبار و در صورت نیاز تمیز کردن و سالم بودن بدنه تجهیز و عدم شکستگی - INDUCTION MELTING -GLASS BEED</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 - Oil Reserver</t>
  </si>
  <si>
    <t>چک کردن محکم بودن کانکشنها و وایرینگها - 1R~10R-RELAY, RX1-RX5-RELAY</t>
  </si>
  <si>
    <t>چک کردن وضعیت ظاهری و تمیزی و تمیز کردن - 1R~10R-RELAY, RX1-RX5-RELAY</t>
  </si>
  <si>
    <t>بررسی عملکرد صحیح - CYLINDER AIR PRESSURE</t>
  </si>
  <si>
    <t>چک کردن تمیز بودن کامل تجهیز از نظر گرد و غبار و در صورت نیاز تمیز کردن و سالم بودن بدنه تجهیز و عدم شکستگی - CYLINDER AIR PRESSURE</t>
  </si>
  <si>
    <t>بررسی عملکرد صحیح - DIFFERENTIAL PRESSURE SW</t>
  </si>
  <si>
    <t>چک کردن تمیز بودن کامل تجهیز از نظر گرد و غبار و در صورت نیاز تمیز کردن و سالم بودن بدنه تجهیز و عدم شکستگی - DIFFERENTIAL PRESSURE SW</t>
  </si>
  <si>
    <t>چک کردن محکم بودن کانکشنها و وایرینگها - DR1/2-TIMER , SCR1/2/3-TIMER</t>
  </si>
  <si>
    <t>چک کردن وضعیت ظاهری و تمیزی و تمیز کردن - DR1/2-TIMER , SCR1/2/3-TIMER</t>
  </si>
  <si>
    <t>از عملکرد کلیه پوش باتن ها و چراغ سیگنالها مطمئن شده و سالم بودن و عدم شکستگی آنها چک شود - REDUCTION -ALL OF PUSH BOTTON</t>
  </si>
  <si>
    <t>چک کردن وضعیت ظاهری و تمیزی و تمیز کردن - REDUCTION -ALL OF PUSH BOTTON</t>
  </si>
  <si>
    <t>بررسی عملکرد صحیح - REDUCTION UNDER LOAD TEST-HMI 1/2</t>
  </si>
  <si>
    <t>چک کردن تمیز بودن کامل تجهیز از نظر گرد و غبار و در صورت نیاز تمیز کردن و سالم بودن بدنه تجهیز و عدم شکستگی - REDUCTION UNDER LOAD TEST-HMI 1/2</t>
  </si>
  <si>
    <t>بررسی عملکرد صحیح - REDUCTION UNDER LOAD TEST-PDS</t>
  </si>
  <si>
    <t>چک کردن تمیز بودن کامل تجهیز از نظر گرد و غبار و در صورت نیاز تمیز کردن و سالم بودن بدنه تجهیز و عدم شکستگی - REDUCTION UNDER LOAD TEST-PDS</t>
  </si>
  <si>
    <t>بررسی عملکرد صحیح - REDUCTION UNDER LOAD TEST-PRESSURE GAUGE 1/2/3/4/5</t>
  </si>
  <si>
    <t>چک کردن تمیز بودن کامل تجهیز از نظر گرد و غبار و در صورت نیاز تمیز کردن و سالم بودن بدنه تجهیز و عدم شکستگی - REDUCTION UNDER LOAD TEST-PRESSURE GAUGE 1/2/3/4/5</t>
  </si>
  <si>
    <t>بررسی عملکرد صحیح - REDUCTION UNDER LOAD TEST-PROGRAM TEMP CONTROLER</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چک کردن محکم بودن کانکشنها و وایرینگها - THERMOCOUPLE D-3</t>
  </si>
  <si>
    <t>چک کردن تمیز بودن کامل تجهیز از نظر گرد و غبار و در صورت نیاز تمیز کردن و سالم بودن بدنه تجهیز و عدم شکستگی - THERMOCOUPLE D-3</t>
  </si>
  <si>
    <t>محکم بودن و فلکسیبل بودن کابل ها و عدم زدگی و پارگی کابل و وصل بودن تگ آن و سالم بودن گلند مربوطه و داشتن تگ و بررسی وضعیت گلند - THERMOCOUPLE D-3</t>
  </si>
  <si>
    <t>طبق دستورالعمل کالیبره گردد - THERMOCOUPLE D-3</t>
  </si>
  <si>
    <t>صدای غیرعادی آن کنترل شود - Bearing</t>
  </si>
  <si>
    <t>صدای غیرعادی در آن کنترل شود - Bearing Of Power Cylinder</t>
  </si>
  <si>
    <t>سایش، صدای غیرعادی و همچنین میزان کشش آن کنترل گردد - Chain</t>
  </si>
  <si>
    <t>با روغن موتور روغن کاری شود - Chain</t>
  </si>
  <si>
    <t>سایش و صدای غیرعادی آن کنترل گردد - Chain Sprocket</t>
  </si>
  <si>
    <t>با روغن موتور روغنکاری شود - Chain Sprocket</t>
  </si>
  <si>
    <t>سایش و صدای غیر عادی آن کنترل گردد - Gear</t>
  </si>
  <si>
    <t>کلیه پیچ و مهره کنترل گردند و در صورت نیاز طبق جدول ترکزنی آچارکشی شود - Gear Motor</t>
  </si>
  <si>
    <t>کلیه پیچ و مهرها کنترل گردند و در صورت نیاز آچارکشی شود - Glass Bead</t>
  </si>
  <si>
    <t>وضعیت عملکرد آببند ها کنترل گردد - Seal Paking Of Power Cylinder</t>
  </si>
  <si>
    <t>سایش،صدای غیرعادی و همچنین میزان کشش آن کنترل شود - V-Belt</t>
  </si>
  <si>
    <t>سایش، لرزش و صدای غیرعادی آن کنترل گردد - V-Pulely</t>
  </si>
  <si>
    <t>بررسی کابل و گلند و سالم بودن آنها - ATOMIC ABSORBTION</t>
  </si>
  <si>
    <t>از عملکرد صحیح آن اطمینان حاصل کنید - ATOMIC ABSORBTION COMPRESSORE</t>
  </si>
  <si>
    <t>از عملکرد صحیح آن اطمینان حاصل کنید - ATOMIC ABSORPTION-PRESSURE GAUGE 1/2</t>
  </si>
  <si>
    <t>از عملکرد صحیح آن اطمینان حاصل کنید - BALANCE B-5</t>
  </si>
  <si>
    <t>بررسی وضعیت ظاهری و تمیزی - BALANCE B-5</t>
  </si>
  <si>
    <t>طبق دستورالعمل کالیبره گردد - BALANCE B-5</t>
  </si>
  <si>
    <t>بررسی عملکرد صحیح باتن و صفحه نمایش و فلاشر - CHAMBER FURNACE -E11</t>
  </si>
  <si>
    <t>چک کردن تمیز بودن کامل تجهیز از نظر گرد و غبار و در صورت نیاز تمیز کردن و سالم بودن بدنه تجهیز و عدم شکستگی - CHAMBER FURNACE -E11</t>
  </si>
  <si>
    <t>محکم بودن گلند کابل های ورودی وخروجی به تابلو وداشتن تگ کابل را چک کنید - CHAMBER FURNACE -E11</t>
  </si>
  <si>
    <t>بررسی عملکرد صحیح - CLASTER STRENGHT-ALL OF SIGNAL LAMP</t>
  </si>
  <si>
    <t>چک کردن تمیز بودن کامل تجهیز از نظر گرد و غبار و در صورت نیاز تمیز کردن و سالم بودن بدنه تجهیز و عدم شکستگی - CLASTER STRENGHT-ALL OF SIGNAL LAMP</t>
  </si>
  <si>
    <t>بررسی عملکرد صحیح - CLASTER STRENGHT-SPEED SENSOR</t>
  </si>
  <si>
    <t>از عملکرد صحیح باتن ها و صفحه نمایش اطمینان حاصل کنید - CLASTER STRENGHT - HMI</t>
  </si>
  <si>
    <t>اطمینان از عملکرد صحیح ولوم سرعت - CLASTER STRENGHT</t>
  </si>
  <si>
    <t>عملکرد عملکرد صحیح باتن ها و صفحه نمایش - CRUSHING STRENGHT TESTING1/2 -CCS B-19</t>
  </si>
  <si>
    <t>محکم بودن گلند کابل های ورودی وخروجی به تابلو وداشتن تگ کابل را چک کنید - CRUSHING STRENGHT TESTING1/2 -CCS B-19</t>
  </si>
  <si>
    <t>طبق دستورالعمل کالیبره گردد توسط سنجش کوشا کالیبره می گردد 90/11/01 کالیبره شد - CRUSHING STRENGHT TESTING1/2 -CCS B-19</t>
  </si>
  <si>
    <t>طبق دستورالعمل کالیبره گردد - ELECTRIC DRAING OVEN 1/2, E-8 , E-9-THERMOCOUPLE</t>
  </si>
  <si>
    <t>بررسی عملکرد صحیح ولوم تنظیم دما با صفحه نمایش - ELECTRIC DRAING OVEN 1/2, E-8 , E-9</t>
  </si>
  <si>
    <t>چک کردن تمیز بودن کامل تجهیز از نظر گرد و غبار و در صورت نیاز تمیز کردن و سالم بودن بدنه تجهیز و عدم شکستگی - ELECTRIC DRAING OVEN 1/2, E-8 , E-9</t>
  </si>
  <si>
    <t>محکم بودن گلند کابل های ورودی وخروجی به تابلو وداشتن تگ کابل را چک کنید - ELECTRIC DRAING OVEN 1/2, E-8 , E-9</t>
  </si>
  <si>
    <t>بررسی عملکرد صحیح - ELECTRIC MUFFLE FURNACE -E10</t>
  </si>
  <si>
    <t>چک کردن تمیز بودن کامل تجهیز از نظر گرد و غبار و در صورت نیاز تمیز کردن و سالم بودن بدنه تجهیز و عدم شکستگی - ELECTRIC MUFFLE FURNACE -E10</t>
  </si>
  <si>
    <t>محکم بودن گلند کابل های ورودی وخروجی به تابلو وداشتن تگ کابل را چک کنید - ELECTRIC MUFFLE FURNACE -E10</t>
  </si>
  <si>
    <t>طبق دستورالعمل کالیبره گردد - ELECTRICAL MUFFLE FURNACE ,E-10-THERMOCOUPLE</t>
  </si>
  <si>
    <t>از عملکرد صحیح آن اطمینان حاصل کنید - ELECTRICAL TOP LOADING BALANCE-E18</t>
  </si>
  <si>
    <t>محکم بودن گلند کابل های ورودی وخروجی به تابلو وداشتن تگ کابل را چک کنید - ELECTRICAL TOP LOADING BALANCE-E18</t>
  </si>
  <si>
    <t>طبق دستورالعمل کالیبره گردد - ELECTRICAL TOP LOADING BALANCE-E18</t>
  </si>
  <si>
    <t>از عملکرد صحیح باتن ها و صفحه نمایش اطمینان حاصل کنید - ELECTYRIC TOP LOADING BALANCE-HMI</t>
  </si>
  <si>
    <t>عملکرد صحیح ولوم مربوط به زمان - GYRATORY SHAKER -TIMER</t>
  </si>
  <si>
    <t>عملکرد صحیح ولوم با سرعت لرزش - GYRATORY SHEKER</t>
  </si>
  <si>
    <t>چک کردن تمیز بودن کامل تجهیز از نظر گرد و غبار و در صورت نیاز تمیز کردن و سالم بودن بدنه تجهیز و عدم شکستگی - GYRATORY SHEKER</t>
  </si>
  <si>
    <t>محکم بودن گلند کابل های ورودی وخروجی به تابلو وداشتن تگ کابل را چک کنید - GYRATORY SHEKER</t>
  </si>
  <si>
    <t>عملکرد صحیح ولوم با سرعت افزایش دما - HOT PLATE</t>
  </si>
  <si>
    <t>محکم بودن و فلکسیبل بودن کابل ها و عدم زدگی و پارگی کابل و وصل بودن تگ آن و سالم بودن گلند مربوطه و داشتن تگ و بررسی وضعیت گلند - HOT PLATE</t>
  </si>
  <si>
    <t>اطمینان از عملکرد صحیح هیتر - HPT PLATE HEATER</t>
  </si>
  <si>
    <t>عملکرد عملکرد صحیح باتن ها و صفحه نمایش ها و لامپها و ترموکوپل را چک کنید. - INTRA-RED-RAY , IR- B-6-THERMOCOUPLE</t>
  </si>
  <si>
    <t>عملکرد عملکرد صحیح باتن ها و صفحه نمایش ها و لامپها و ترموکوپل را چک کنید. - INTRA-RED-RAY , IR- B-6</t>
  </si>
  <si>
    <t>چک کردن تمیز بودن کامل تجهیز از نظر گرد و غبار و در صورت نیاز تمیز کردن و سالم بودن بدنه تجهیز و عدم شکستگی - INTRA-RED-RAY , IR- B-6</t>
  </si>
  <si>
    <t>محکم بودن گلند کابل های ورودی وخروجی به تابلو وداشتن تگ کابل را چک کنید - INTRA-RED-RAY , IR- B-6</t>
  </si>
  <si>
    <t>عملکرد عملکرد صحیح پوش باتن ها و صفحه اچ- ام- آی - LABORATORY SCALE 1/2,B-4</t>
  </si>
  <si>
    <t>محکم بودن گلند کابل های ورودی وخروجی به تابلو وداشتن تگ کابل را چک کنید - LABORATORY SCALE 1/2,B-4</t>
  </si>
  <si>
    <t>طبق دستورالعمل کالیبره گردد - LABORATORY SCALE 1/2,B-4</t>
  </si>
  <si>
    <t>چک کردن تمیز بودن کامل تجهیز از نظر گرد و غبار و در صورت نیاز تمیز کردن و سالم بودن بدنه تجهیز و عدم شکستگی - LABORATORY SCALE 1/2,B-4,HMI</t>
  </si>
  <si>
    <t>چک کردن تمیز بودن کامل تجهیز از نظر گرد و غبار و در صورت نیاز تمیز کردن و سالم بودن بدنه تجهیز و عدم شکستگی - MUFFLE FURNACE , C-10-5</t>
  </si>
  <si>
    <t>محکم بودن گلند کابل های ورودی وخروجی به تابلو وداشتن تگ کابل را چک کنید - MUFFLE FURNACE , C-10-5</t>
  </si>
  <si>
    <t>از عملکرد صحیح باتن و صفحه نمایش ها اطمینان حاصل کنید - MUFFLE FURNACE , C-10-5,HMI</t>
  </si>
  <si>
    <t>طبق دستورالعمل کالیبره گردد - MUFFLE FURNACE , C-10-5,HMI</t>
  </si>
  <si>
    <t>طبق دستورالعمل کالیبره گردد - MUFFLE FURNACE ,C-10-5, THERMOCOUPLE</t>
  </si>
  <si>
    <t>بررسی محکم بودن کانکشنها و وایرینگها - PELLET TESTER -GCS B-18</t>
  </si>
  <si>
    <t>طبق دستورالعمل کالیبره گردد توسط سنجش کوشا کالیبره می گردد 90/11/01 کالیبره شد - PELLET TESTER -GCS B-18</t>
  </si>
  <si>
    <t>بررسی محکم بودن کانکشنها و وایرینگها - PELLET TESTER GCS B-18 -TRANSFORMATOR</t>
  </si>
  <si>
    <t>از عملکرد صحیح باتن ها و صفحه نمایش اطمینان حاصل کنید - PLATFORM SCALE- HMI</t>
  </si>
  <si>
    <t>چک کردن تمیز بودن کامل تجهیز از نظر گرد و غبار و در صورت نیاز تمیز کردن و سالم بودن بدنه تجهیز و عدم شکستگی - PLATFORM SCALE-E17</t>
  </si>
  <si>
    <t>بررسی کابلو گلند و سالم بودن آنها - PLATFORM SCALE-E17</t>
  </si>
  <si>
    <t>طبق دستورالعمل کالیبره گردد - PLATFORM SCALE-E17</t>
  </si>
  <si>
    <t>بررسی عملکرد صحیح باتن و صفحه نمایش - SIEVE SHAKER ,B-14</t>
  </si>
  <si>
    <t>محکم بودن گلند کابل های ورودی وخروجی به تابلو وداشتن تگ کابل را چک کنید - SIEVE SHAKER ,B-14</t>
  </si>
  <si>
    <t>عملکرد صحیح ولوم با سرعت افزایش دمای مشاهده شده در صفحه نمایش - SULFOR QUANTITATIVE ANALYSIS ,C-5</t>
  </si>
  <si>
    <t>چک کردن تمیز بودن کامل تجهیز از نظر گرد و غبار و در صورت نیاز تمیز کردن و سالم بودن بدنه تجهیز و عدم شکستگی - SULFOR QUANTITATIVE ANALYSIS ,C-5</t>
  </si>
  <si>
    <t>محکم بودن گلند کابل های ورودی وخروجی به تابلو وداشتن تگ کابل را چک کنید - SULFOR QUANTITATIVE ANALYSIS ,C-5</t>
  </si>
  <si>
    <t>اطمینان از عملکرد صحیح هیتر - SULFOR QUANTITATIVE ANALYSIS ,C-5,HEATER</t>
  </si>
  <si>
    <t>از عملکرد صحیح باتن و صفحه نمایش ها اطمینان حاصل کنید - SULFOR QUANTITATIVE ANALYSIS ,C-5,HMI</t>
  </si>
  <si>
    <t>بررسی نفوذ پذیری گرد و خاک و کنستانتره به داخل تجهیز - SULFOR QUANTITATIVE ANALYSIS ,C-5,THERMOCOUPLE</t>
  </si>
  <si>
    <t>بررسی محکم بودن کانکشنها و وایرینگها - SULFOR QUANTITATIVE ANALYSIS ,C-5,THERMOCOUPLE</t>
  </si>
  <si>
    <t>محکم بودن گلند کابل های ورودی وخروجی به تابلو وداشتن تگ کابل را چک کنید - SULFOR QUANTITATIVE ANALYSIS ,C-5,THERMOCOUPLE</t>
  </si>
  <si>
    <t>طبق دستورالعمل کالیبره گردد - SULFOR QUANTITATIVE ANALYSIS ,C-5,THERMOCOUPLE</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کلیه تجهیزات داخل تابلو ونیز خود تابلو را از نظر فیکس بودن در جای خودچک کنید - UPS</t>
  </si>
  <si>
    <t>ازسیل بودن تابلو در برابر نفوذ اب وگردوغبار وکنسانتره اطمینان حاصل نمایید - UPS</t>
  </si>
  <si>
    <t>بررسی محکم بودن کانکشنها و وایرینگها - UPS</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محکم بودن گلند کابل های ورودی وخروجی به تابلو وداشتن تگ کابل را چک کنید - UP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تمیز کردن و در صورت نیاز تعویض لامپها،کلیدها،سوکتهای برق،جعبه تقسیمهای نصب شده در طول نوار نقاله - 1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تمیز کردن و در صورت نیاز تعویض لامپها،کلیدها،سوکتهای برق،جعبه تقسیمهای نصب شده در طول نوار نقاله - 1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تمیز کردن و در صورت نیاز تعویض لامپها،کلیدها،سوکتهای برق،جعبه تقسیمهای نصب شده در طول نوار نقاله - 1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تمیز کردن و در صورت نیاز تعویض لامپها،کلیدها،سوکتهای برق،جعبه تقسیمهای نصب شده در طول نوار نقاله - 1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بدنه گیربکس و هواکش آن با برس تمیز شود - Gear Box</t>
  </si>
  <si>
    <t>محکم بودن و فلکسیبل بودن کابل ها و عدم زدگی و پارگی کابل و وصل بودن تگ آن و سالم بودن گلند مربوطه داشتن تگ بررسی وضعیت گلند - HE01</t>
  </si>
  <si>
    <t>5300 ساعت 70 گرم - ماشین</t>
  </si>
  <si>
    <t>سایش لاینینگها و دیسک بررسی گردد و اندازه گیری شود. - Brake</t>
  </si>
  <si>
    <t>باکس کانتر ویت به صورت کامل و دقیق تمیز گردد - Conterweighte</t>
  </si>
  <si>
    <t>رابر و بدنه پلیت بررسی گردد و در صورت نیاز به تعویض درخواست کار صادر گردد. - Deflector Plate</t>
  </si>
  <si>
    <t>بررسی محل های اتصال تجهیز به فونداسیون و یا ساپورت نگهدارنده تجهیز و اطمینان از محکم بودن آنها - DS51A,B,C,D</t>
  </si>
  <si>
    <t>اطمینان از عاری بودن تجهیز از هرگونه آلودگی و باز نمودن تجهیز و اطمینان از عدم ورود گردو غبار ، رطوبت و کنسانتره به داخل تجهیز - DS51A,B,C,D</t>
  </si>
  <si>
    <t>چک کردن محکم بودن پیچها ، سرکابلها و سر سیم ها - DS51A,B,C,D</t>
  </si>
  <si>
    <t>فاصله سنسور تا لبه بلت در صورتی که بلت وسط درام باشد بین 6-9 سانتیمتر باشد - DS51A,B,C,D</t>
  </si>
  <si>
    <t>چک کردن تمیز بودن تجهیز از نظر گرد و غبار و تمیز کردن آن و بررسی سالم بودن بدنه تجهیز و عدم شکستگی آن ضمن بلاک کردن تجهیز - DS51A,B,C,D</t>
  </si>
  <si>
    <t>محکم بودن و فلکسیبل بودن کابل ها و عدم زدگی و پارگی کابل و وصل بودن تگ آن و سالم بودن گلند مربوطه داشتن تگ بررسی وضعیت گلند - DS51A,B,C,D</t>
  </si>
  <si>
    <t>با استارت نوار نقاله از عملکرد صحیح آژیر مطمئن شوید - GE01/2/3/4/5/6</t>
  </si>
  <si>
    <t>اطمینان از عاری بودن تجهیز از هرگونه آلودگی باز نمودن تجهیز و اطمینان از عدم ورود گردو غبار ، رطوبت و کنسانتره به داخل تجهیز - GE01/2/3/4/5/6</t>
  </si>
  <si>
    <t>آچار کشی کلیه ترمینال و کانکشن های هورن و محکم کردن اتصالات آن به بدنه - GE01/2/3/4/5/6</t>
  </si>
  <si>
    <t>چک کردن تمیز بودن کامل تجهیز از نظر گرد و غبار و در صورت نیاز تمیز کردن و بررسی سالم بودن بدنه تجهیز و عدم شکستگی - GE01/2/3/4/5/6</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 - Idler Support</t>
  </si>
  <si>
    <t>بررسی محل های اتصال تجهیز به فونداسیون و یا ساپورت نگهدارنده تجهیز و اطمینان از محکم بودن آنها - JB51-001</t>
  </si>
  <si>
    <t>اطمینان از عاری بودن تجهیز از هرگونه آلودگی و باز نمودن تجهیز و اطمینان از عدم ورود گردو غبار ، رطوبت و کنسانتره به داخل تجهیز - JB51-001</t>
  </si>
  <si>
    <t>چک کردن محکم بودن پیچها ، سرکابلها و سر سیم ها - JB51-001</t>
  </si>
  <si>
    <t>چک کردن تمیز بودن کامل تجهیز از نظر گرد و غبار و در صورت نیاز تمیز کردن و بررسی سالم بودن بدنه تجهیز و عدم شکستگی - JB51-001</t>
  </si>
  <si>
    <t>محکم بودن و فلکسیبل بودن کابل ها و عدم زدگی و پارگی کابل و وصل بودن تگ آن و سالم بودن گلند مربوطه داشتن تگ و بررسی وضعیت گلند - JB51-001</t>
  </si>
  <si>
    <t>بررسی محل های اتصال تجهیز به فونداسیون و یا ساپورت نگهدارنده تجهیز و اطمینان از محکم بودن آنها - JB51/52A,B,C,D-53/54A,B,C</t>
  </si>
  <si>
    <t>اطمینان از عاری بودن تجهیز از هرگونه آلودگی و باز نمودن تجهیز و اطمینان از عدم ورود گردو غبار ، رطوبت و کنسانتره به داخل تجهیز - JB51/52A,B,C,D-53/54A,B,C</t>
  </si>
  <si>
    <t>چک کردن محکم بودن پیچها ، سرکابلها و سر سیم ها - JB51/52A,B,C,D-53/54A,B,C</t>
  </si>
  <si>
    <t>چک کردن تمیز بودن کامل تجهیز از نظر گرد و غبار و در صورت نیاز تمیز کردن و بررسی سالم بودن بدنه تجهیز و عدم شکستگی - JB51/52A,B,C,D-53/54A,B,C</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ز سالم بودن و صحت عملکرد اهرم های ریست و اکتیو مطمئن شده ومهره تنظیم و راپ و آی بولت و تنشن اسپرینگ چک شود - RS51/52A,B,C,D-RS53/63A,B,C</t>
  </si>
  <si>
    <t>بررسی محل های اتصال تجهیز به فونداسیون و یا ساپورت نگهدارنده تجهیز و اطمینان از محکم بودن آنها - RS51/52A,B,C,D-RS53/63A,B,C</t>
  </si>
  <si>
    <t>اطمینان از عاری بودن تجهیز از هرگونه آلودگی و باز نمودن تجهیز و اطمینان از عدم ورود گردو غبار ، رطوبت و کنسانتره به داخل تجهیز - RS51/52A,B,C,D-RS53/63A,B,C</t>
  </si>
  <si>
    <t>چک کردن محکم بودن پیچها ، سرکابلها و سر سیم ها - RS51/52A,B,C,D-RS53/63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محکم بودن و فلکسیبل بودن کابل ها و عدم زدگی و پارگی کابل و وصل بودن تگ آن و سالم بودن گلند مربوطه داشتن تگ بررسی وضعیت گلند - RS51/52A,B,C,D-RS53/63A,B,C</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اطمینان از محکم بودن ساپورت سنسور - SS51</t>
  </si>
  <si>
    <t>فاصله لبه سنسور تا لبه تحریک کننده حداکثر 2.5 میلیمتر باشد. - SS51</t>
  </si>
  <si>
    <t>چک کردن تمیز بودن تجهیز از نظر گرد و غبار و در صورت امکان تمیز کردن آن و بررسی سالم بودن بدنه تجهیز و عدم شکستگی آن ضمن بلاک کردن تجهیز - SS51</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51</t>
  </si>
  <si>
    <t>بررسی محل های اتصال تجهیز به فونداسیون و یا ساپورت نگهدارنده تجهیز و اطمینان از محکم بودن آنها - ZX51</t>
  </si>
  <si>
    <t>اطمینان از عاری بودن تجهیز از هرگونه آلودگی باز نمودن تجهیز و اطمینان از عدم ورود گردو غبار ، رطوبت و کنسانتره به داخل تجهیز - ZX51</t>
  </si>
  <si>
    <t>چک کردن محکم بودن پیچها ، سرکابلها و سر سیم ها - ZX51</t>
  </si>
  <si>
    <t>چک کردن تمیز بودن کامل تجهیز از نظر گرد و غبار و در صورت نیاز تمیز کردن و بررسی سالم بودن بدنه تجهیز و عدم شکستگی - ZX51</t>
  </si>
  <si>
    <t>محکم بودن و فلکسیبل بودن کابل ها و عدم زدگی و پارگی کابل و وصل بودن تگ آن و سالم بودن گلند مربوطه داشتن تگ - ZX5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هاردوکسهای و تفلون های داخل شوتها چک گردد در صورت سایش بیش از حد ( عبور بیش از 1000000 تن مواد ) نسبت به نعویض آنها با درخواست کار اقدام گردد . - Chute</t>
  </si>
  <si>
    <t>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terweighte</t>
  </si>
  <si>
    <t>بررسی محل های اتصال تجهیز به فونداسیون و یا ساپورت نگهدارنده تجهیز و اطمینان از محکم بودن آنها - DS54A,B,C,D</t>
  </si>
  <si>
    <t>اطمینان از عاری بودن تجهیز از هرگونه آلودگی و باز نمودن تجهیز و اطمینان از عدم ورود گردو غبار ، رطوبت و کنسانتره به داخل تجهیز - DS54A,B,C,D</t>
  </si>
  <si>
    <t>چک کردن محکم بودن پیچها ، سرکابلها و سر سیم ها - DS54A,B,C,D</t>
  </si>
  <si>
    <t>فاصله سنسور تا لبه بلت در صورتی که بلت وسط درام باشد بین 6-9 سانتیمتر باشد - DS54A,B,C,D</t>
  </si>
  <si>
    <t>چک کردن تمیز بودن تجهیز از نظر گرد و غبار و تمیز کردن آن و بررسی سالم بودن بدنه تجهیز و عدم شکستگی آن ضمن بلاک کردن تجهیز - DS54A,B,C,D</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 - GE01/2</t>
  </si>
  <si>
    <t>بررسی محل های اتصال تجهیز به فونداسیون و یا ساپورت نگهدارنده تجهیز و اطمینان از محکم بودن آنها - JB54/55A,B,C,D-JB64/65A,B,C , JB001</t>
  </si>
  <si>
    <t>اطمینان از عاری بودن تجهیز از هرگونه آلودگی و باز نمودن تجهیز و اطمینان از عدم ورود گردو غبار ، رطوبت و کنسانتره به داخل تجهیز - JB54/55A,B,C,D-JB64/65A,B,C , JB001</t>
  </si>
  <si>
    <t>چک کردن محکم بودن پیچها ، سرکابلها و سر سیم ها - JB54/55A,B,C,D-JB64/65A,B,C , JB001</t>
  </si>
  <si>
    <t>چک کردن تمیز بودن کامل تجهیز از نظر گرد و غبار و در صورت نیاز تمیز کردن و بررسی سالم بودن بدنه تجهیز و عدم شکستگی - JB54/55A,B,C,D-JB64/65A,B,C , JB001</t>
  </si>
  <si>
    <t>محکم بودن و فلکسیبل بودن کابل ها و عدم زدگی و پارگی کابل و وصل بودن تگ آن و سالم بودن گلند مربوطه داشتن تگ بررسی وضعیت گلند - JB54/55A,B,C,D-JB64/65A,B,C , JB001</t>
  </si>
  <si>
    <t>ابتدا بلاک گردد و سپس حساسیت چک گردد در صورت نیاز حساسیت آن تنظیم گردد - LS54</t>
  </si>
  <si>
    <t>بررسی محل های اتصال تجهیز به فونداسیون و یا ساپورت نگهدارنده تجهیز و اطمینان از محکم بودن آنها - LS54</t>
  </si>
  <si>
    <t>اطمینان از عاری بودن تجهیز از هرگونه آلودگی و باز نمودن تجهیز و اطمینان از عدم ورود گردو غبار ، رطوبت و کنسانتره به داخل تجهیز - LS54</t>
  </si>
  <si>
    <t>چک کردن محکم بودن پیچها ، سرکابلها و سر سیم ها - LS54</t>
  </si>
  <si>
    <t>چک کردن تمیز بودن کامل تجهیز از نظر گرد و سالم بودن بدنه تجهیز و عدم شکستگی ابتدا بلاک و سپس پراب آن نظافت گردد - LS54</t>
  </si>
  <si>
    <t>محکم بودن و فلکسیبل بودن کابل ها و عدم زدگی و پارگی کابل و وصل بودن تگ آن و سالم بودن گلند مربوطه داشتن تگ بررسی وضعیت گلند - LS54</t>
  </si>
  <si>
    <t>بررسی محل های اتصال تجهیز به فونداسیون و یا ساپورت نگهدارنده تجهیز و اطمینان از محکم بودن آنها - LS54/57-JB</t>
  </si>
  <si>
    <t>اطمینان از عاری بودن تجهیز از هرگونه آلودگی و باز نمودن تجهیز و اطمینان از عدم ورود گردو غبار ، رطوبت و کنسانتره به داخل تجهیز - LS54/57-JB</t>
  </si>
  <si>
    <t>چک کردن محکم بودن پیچها ، سرکابلها و سر سیم ها - LS54/57-JB</t>
  </si>
  <si>
    <t>چک کردن تمیز بودن کامل تجهیز از نظر گرد و غبار و در صورت نیاز تمیز کردن و بررسی سالم بودن بدنه تجهیز و عدم شکستگی - LS54/57-JB</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 - LS57</t>
  </si>
  <si>
    <t>از سالم بودن و صحت عملکرد اهرم های ریست و اکتیو مطمئن شده ومهره تنظیم و راپ و آی بولت و تنشن اسپرینگ چک شود - RS54/55A,B,C,D-RS64/65A</t>
  </si>
  <si>
    <t>بررسی محل های اتصال تجهیز به فونداسیون و یا ساپورت نگهدارنده تجهیز و اطمینان از محکم بودن آنها - RS54/55A,B,C,D-RS64/65A</t>
  </si>
  <si>
    <t>اطمینان از عاری بودن تجهیز از هرگونه آلودگی باز نمودن تجهیز و اطمینان از عدم ورود گردو غبار ، رطوبت و کنسانتره به داخل تجهیز - RS54/55A,B,C,D-RS64/65A</t>
  </si>
  <si>
    <t>چک کردن محکم بودن پیچها ، سرکابلها و سر سیم ها - RS54/55A,B,C,D-RS64/6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 - Scraper Plate</t>
  </si>
  <si>
    <t>اطمینان از محکم بودن ساپورت سنسور - SS54</t>
  </si>
  <si>
    <t>فاصله لبه سنسور تا لبه تحریک کننده حداکثر 2.5 میلیمتر باشد. - SS54</t>
  </si>
  <si>
    <t>چک کردن تمیز بودن تجهیز از نظر گرد و غبار و در صورت امکان تمیز کردن آن و بررسی سالم بودن بدنه تجهیز و عدم شکستگی آن ضمن بلاک کردن تجهیز - SS54</t>
  </si>
  <si>
    <t>محکم بودن و فلکسیبل بودن کابل ها و عدم زدگی و پارگی کابل و وصل بودن تگ آن و سالم بودن گلند مربوطه داشتن تگ بررسی وضعیت گلند - SS54</t>
  </si>
  <si>
    <t>با فعال کردن موتور از تنظیم بودن میکروسوئیچ و عملکرد درست آن اطمینان حاصل کنید و روان بودن غلطک را نیز چک کنید - ZX54</t>
  </si>
  <si>
    <t>بررسی محل های اتصال تجهیز به فونداسیون و یا ساپورت نگهدارنده تجهیز و اطمینان از محکم بودن آنها - ZX54</t>
  </si>
  <si>
    <t>اطمینان از عاری بودن تجهیز از هرگونه آلودگی و باز نمودن تجهیز و اطمینان از عدم ورود گردو غبار ، رطوبت و کنسانتره به داخل تجهیز - ZX54</t>
  </si>
  <si>
    <t>چک کردن محکم بودن پیچها ، سرکابلها و سر سیم ها - ZX54</t>
  </si>
  <si>
    <t>چک کردن تمیز بودن کامل تجهیز از نظر گرد و غبار و در صورت نیاز تمیز کردن و بررسی سالم بودن بدنه تجهیز و عدم شکستگی - ZX54</t>
  </si>
  <si>
    <t>محکم بودن و فلکسیبل بودن کابل ها و عدم زدگی و پارگی کابل و وصل بودن تگ آن و سالم بودن گلند مربوطه داشتن تگ بررسی وضعیت گلند - ZX54</t>
  </si>
  <si>
    <t>محکم بودن و فلکسیبل بودن کابل ها و عدم زدگی و پارگی کابل و وصل بودن تگ آن و سالم بودن گلند مربوطه داشتن تگ - LCB-CS01</t>
  </si>
  <si>
    <t>اطمینان از عاری بودن تجهیز از هرگونه آلودگی و گردو غبار ، و رطوبت و کنسانتره - ماشین</t>
  </si>
  <si>
    <t>بررسی محل های اتصال تجهیز به فونداسیون و یا ساپورت نگهدارنده تجهیز و اطمینان از محکم بودن آنها - DS56A,B,C,D</t>
  </si>
  <si>
    <t>اطمینان از عاری بودن تجهیز از هرگونه آلودگی و باز نمودن تجهیز و اطمینان از عدم ورود گردو غبار ، رطوبت و کنسانتره به داخل تجهیز - DS56A,B,C,D</t>
  </si>
  <si>
    <t>چک کردن محکم بودن پیچها ، سرکابلها و سر سیم ها - DS56A,B,C,D</t>
  </si>
  <si>
    <t>فاصله سنسور تا لبه بلت در صورتی که بلت وسط درام باشد بین 6-9 سانتیمتر باشد - DS56A,B,C,D</t>
  </si>
  <si>
    <t>چک کردن تمیز بودن تجهیز از نظر گرد و غبار و تمیز کردن آن و بررسی سالم بودن بدنه تجهیز و عدم شکستگی آن ضمن بلاک کردن تجهیز - DS56A,B,C,D</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آچارکشی آیدلر ساپورت - Idler</t>
  </si>
  <si>
    <t>بررسی محل های اتصال تجهیز به فونداسیون و یا ساپورت نگهدارنده تجهیز و اطمینان از محکم بودن آنها - JB56/66A , JB001</t>
  </si>
  <si>
    <t>اطمینان از عاری بودن تجهیز از هرگونه آلودگی و باز نمودن تجهیز و اطمینان از عدم ورود گردو غبار ، رطوبت و کنسانتره به داخل تجهیز - JB56/66A , JB001</t>
  </si>
  <si>
    <t>چک کردن محکم بودن پیچها ، سرکابلها و سر سیم ها - JB56/66A , JB001</t>
  </si>
  <si>
    <t>چک کردن تمیز بودن کامل تجهیز از نظر گرد و غبار و در صورت نیاز تمیز کردن و بررسی سالم بودن بدنه تجهیز و عدم شکستگی - JB56/66A , JB001</t>
  </si>
  <si>
    <t>محکم بودن و فلکسیبل بودن کابل ها و عدم زدگی و پارگی کابل و وصل بودن تگ آن و سالم بودن گلند مربوطه داشتن تگ - JB56/66A , JB001</t>
  </si>
  <si>
    <t>بررسی محل های اتصال تجهیز به فونداسیون و یا ساپورت نگهدارنده تجهیز و اطمینان از محکم بودن آنها - LS56-JB</t>
  </si>
  <si>
    <t>اطمینان از عاری بودن تجهیز از هرگونه آلودگی و باز نمودن تجهیز و اطمینان از عدم ورود گردو غبار ، رطوبت و کنسانتره به داخل تجهیز - LS56-JB</t>
  </si>
  <si>
    <t>چک کردن محکم بودن پیچها ، سرکابلها و سر سیم ها - LS56-JB</t>
  </si>
  <si>
    <t>چک کردن تمیز بودن کامل تجهیز از نظر گرد و غبار و در صورت نیاز تمیز کردن و بررسی سالم بودن بدنه تجهیز و عدم شکستگی - LS56-JB</t>
  </si>
  <si>
    <t>محکم بودن و فلکسیبل بودن کابل ها و عدم زدگی و پارگی کابل و وصل بودن تگ آن و سالم بودن گلند مربوطه داشتن تگ - LS56-JB</t>
  </si>
  <si>
    <t>ابتدا بلاک گردد و سپس حساسیت چک شود در صورت نیاز حساسیت آن تنظیم گردد. - LS56</t>
  </si>
  <si>
    <t>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6</t>
  </si>
  <si>
    <t>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 LS56</t>
  </si>
  <si>
    <t>از سالم بودن و صحت عملکرد اهرم های ریست و اکتیو مطمئن شده ومهره تنظیم و راپ و آی بولت و تنشن اسپرینگ چک شود - RS56/66A</t>
  </si>
  <si>
    <t>بررسی محل های اتصال تجهیز به فونداسیون و یا ساپورت نگهدارنده تجهیز و اطمینان از محکم بودن آنها - RS56/66A</t>
  </si>
  <si>
    <t>اطمینان از عاری بودن تجهیز از هرگونه آلودگی و باز نمودن تجهیز و اطمینان از عدم ورود گردو غبار ، رطوبت و کنسانتره به داخل تجهیز - RS56/66A</t>
  </si>
  <si>
    <t>چک کردن محکم بودن پیچها ، سرکابلها و سر سیم ها - RS56/66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 - Scraper Plate</t>
  </si>
  <si>
    <t>اطمینان از محکم بودن ساپورت سنسور - SS56</t>
  </si>
  <si>
    <t>فاصله لبه سنسور تا لبه تحریک کننده حداکثر 2.5 میلیمتر باشد. - SS56</t>
  </si>
  <si>
    <t>چک کردن تمیز بودن تجهیز از نظر گرد و غبار و در صورت امکان تمیز کردن آن و بررسی سالم بودن بدنه تجهیز و عدم شکستگی آن ضمن بلاک کردن تجهیز - SS56</t>
  </si>
  <si>
    <t>محکم بودن و فلکسیبل بودن کابل ها و عدم زدگی و پارگی کابل و وصل بودن تگ آن و سالم بودن گلند مربوطه داشتن تگ - SS56</t>
  </si>
  <si>
    <t>با فعال کردن موتور ترمز از تنظیم بودن میکروسوئیچ و عملکرد درست آن اطمینان حاصل کنید و روان بودن غلطک را نیز چک کنید - ZX56</t>
  </si>
  <si>
    <t>بررسی محل های اتصال تجهیز به فونداسیون و یا ساپورت نگهدارنده تجهیز و اطمینان از محکم بودن آنها - ZX56</t>
  </si>
  <si>
    <t>اطمینان از عاری بودن تجهیز از هرگونه آلودگی و باز نمودن تجهیز و اطمینان از عدم ورود گردو غبار ، رطوبت و کنسانتره به داخل تجهیز - ZX56</t>
  </si>
  <si>
    <t>چک کردن محکم بودن پیچها ، سرکابلها و سر سیم ها - ZX56</t>
  </si>
  <si>
    <t>چک کردن تمیز بودن کامل تجهیز از نظر گرد و غبار و در صورت نیاز تمیز کردن و بررسی سالم بودن بدنه تجهیز و عدم شکستگی - ZX56</t>
  </si>
  <si>
    <t>محکم بودن و فلکسیبل بودن کابل ها و عدم زدگی و پارگی کابل و وصل بودن تگ آن و سالم بودن گلند مربوطه داشتن تگ - ZX56</t>
  </si>
  <si>
    <t>پس از نظافت گیربکس به طور کامل روغن آن از نوع omalla 220 به مقدار 6.2 لیتر تعویض نمایید. - Gear Box</t>
  </si>
  <si>
    <t>چک کردن محکم بودن پیچها ، سرکابلها و سر سیم ها و آچار کشی آن - LCB-CS01</t>
  </si>
  <si>
    <t>چک کردن عملکرد کلید سلکتوری - LCB-CS02</t>
  </si>
  <si>
    <t>بررسی محل های اتصال تجهیز به فونداسیون و یا ساپورت نگهدارنده تجهیز و اطمینان از محکم بودن آنها - LCB-CS02</t>
  </si>
  <si>
    <t>اطمینان از عاری بودن تجهیز از هرگونه آلودگی و باز نمودن تجهیز و اطمینان از عدم ورود گردو غبار ، رطوبت و کنسانتره به داخل تجهیز - LCB-CS02</t>
  </si>
  <si>
    <t>چک کردن محکم بودن پیچها ، سرکابلها و سر سیم ها و آچار کشی آن - LCB-CS02</t>
  </si>
  <si>
    <t>چک کردن تمیز بودن کامل تجهیز از نظر گرد و غبار و در صورت نیاز تمیز کردن و بررسی سالم بودن بدنه تجهیز و عدم شکستگی - LCB-CS02</t>
  </si>
  <si>
    <t>محکم بودن و فلکسیبل بودن کابل ها و عدم زدگی و پارگی کابل و وصل بودن تگ آن و سالم بودن گلند مربوطه داشتن تگ بررسی وضعیت گلند - LCB-CS02</t>
  </si>
  <si>
    <t>حداکثر دما جهت بیرینگ موتورها 70درجه سانتیگراد و جهت بدنه موتورها 80 درجه و مقدار مجاز ویبره 4.5 میلیمتر بر ثانیه - ماشین</t>
  </si>
  <si>
    <t>بررسی محل های اتصال تجهیز به فونداسیون و یا ساپورت نگهدارنده تجهیز و اطمینان از محکم بودن آنها - DS57A,B,C,D</t>
  </si>
  <si>
    <t>اطمینان از عاری بودن تجهیز از هرگونه آلودگی و باز نمودن تجهیز و اطمینان از عدم ورود گردو غبار ، رطوبت و کنسانتره به داخل تجهیز - DS57A,B,C,D</t>
  </si>
  <si>
    <t>چک کردن محکم بودن پیچها ، سرکابلها و سر سیم ها - DS57A,B,C,D</t>
  </si>
  <si>
    <t>فاصله سنسور تا لبه بلت در صورتی که بلت وسط درام باشد بین 6-9 سانتیمتر باشد - DS57A,B,C,D</t>
  </si>
  <si>
    <t>چک کردن تمیز بودن تجهیز از نظر گرد و غبار و تمیز کردن آن و بررسی سالم بودن بدنه تجهیز و عدم شکستگی آن ضمن بلاک کردن تجهیز - DS57A,B,C,D</t>
  </si>
  <si>
    <t>محکم بودن و فلکسیبل بودن کابل ها وعدم زدگی و پارگی کابل و وصل بودن تگ آن و سالم بودن گلند مربوطه داشتن تگ بررسی وضعیت گلند - DS57A,B,C,D</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بررسی محل های اتصال تجهیز به فونداسیون و یا ساپورت نگهدارنده تجهیز و اطمینان از محکم بودن آنها - JB FOR ZX58/62/ZY60</t>
  </si>
  <si>
    <t>اطمینان از عاری بودن تجهیز از هرگونه آلودگی و باز نمودن تجهیز و اطمینان از عدم ورود گردو غبار ، رطوبت و کنسانتره به داخل تجهیز - JB FOR ZX58/62/ZY60</t>
  </si>
  <si>
    <t>چک کردن محکم بودن پیچها ، سرکابلها و سر سیم ها و آچار کشی آن - JB FOR ZX58/62/ZY60</t>
  </si>
  <si>
    <t>چک کردن تمیز بودن کامل تجهیز از نظر گرد و غبار و در صورت نیاز تمیز کردن و بررسی سالم بودن بدنه تجهیز و عدم شکستگی - JB FOR ZX58/62/ZY60</t>
  </si>
  <si>
    <t>محکم بودن و فلکسیبل بودن کابل ها و عدم زدگی و پارگی کابل و وصل بودن تگ آن و سالم بودن گلند مربوطه داشتن تگ بررسی وضعیت گلند - JB FOR ZX58/62/ZY60</t>
  </si>
  <si>
    <t>بررسی محل های اتصال تجهیز به فونداسیون و یا ساپورت نگهدارنده تجهیز و اطمینان از محکم بودن آنها - JB57/67A , JB001 , 002</t>
  </si>
  <si>
    <t>اطمینان از عاری بودن تجهیز از هرگونه آلودگی و باز نمودن تجهیز و اطمینان از عدم ورود گردو غبار ، رطوبت و کنسانتره به داخل تجهیز - JB57/67A , JB001 , 002</t>
  </si>
  <si>
    <t>چک کردن محکم بودن پیچها ، سرکابلها و سر سیم ها - JB57/67A , JB001 , 002</t>
  </si>
  <si>
    <t>چک کردن تمیز بودن کامل تجهیز از نظر گرد و غبار و در صورت نیاز تمیز کردن و بررسی سالم بودن بدنه تجهیز و عدم شکستگی - JB57/67A , JB001 , 002</t>
  </si>
  <si>
    <t>محکم بودن و فلکسیبل بودن کابل ها و عدم زدگی و پارگی کابل و وصل بودن تگ آن و سالم بودن گلند مربوطه داشتن تگ بررسی وضعیت گلند - JB57/67A , JB001 , 002</t>
  </si>
  <si>
    <t>از سالم بودن و صحت عملکرد اهرم های ریست و اکتیو مطمئن شده ومهره تنظیم و راپ و آی بولت و تنشن اسپرینگ چک شود - RS57/67A</t>
  </si>
  <si>
    <t>بررسی محل های اتصال تجهیز به فونداسیون و یا ساپورت نگهدارنده تجهیز و اطمینان از محکم بودن آنها - RS57/67A</t>
  </si>
  <si>
    <t>اطمینان از عاری بودن تجهیز از هرگونه آلودگی و باز نمودن تجهیز و اطمینان از عدم ورود گردو غبار ، رطوبت و کنسانتره به داخل تجهیز - RS57/67A</t>
  </si>
  <si>
    <t>چک کردن محکم بودن پیچها ، سرکابلها و سر سیم ها - RS57/67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 - Scraper</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 - Scraper Plate</t>
  </si>
  <si>
    <t>اطمینان از محکم بودن ساپورت سنسور - SS57</t>
  </si>
  <si>
    <t>فاصله لبه سنسور تا لبه تحریک کننده حداکثر 2.5 میلیمتر باشد. - SS57</t>
  </si>
  <si>
    <t>چک کردن تمیز بودن تجهیز از نظر گرد و غبار و در صورت امکان تمیز کردن آن و بررسی سالم بودن بدنه تجهیز و عدم شکستگی آن ضمن بلاک کردن تجهیز - SS57</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 - V-Cleaning</t>
  </si>
  <si>
    <t>با هماهنگی اپراتور و اتاق کنترل با فعال کردن سنسورها توسط استارت خط از صحت عملکرد آنها مطمئن شوید - ZX58/ZY60/ZX62</t>
  </si>
  <si>
    <t>از محکم و فیکس بودن پروکسیمیتی ها در جای خود مطمئن باشید - ZX58/ZY60/ZX62</t>
  </si>
  <si>
    <t>فاصله لبه سنسور تا لبه تحریک کننده حداکثر کمتر از 25 میلیمتر باشد. - ZX58/ZY60/ZX62</t>
  </si>
  <si>
    <t>چک کردن تمیز بودن تجهیز از نظر گرد و غبار و در صورت امکان تمیز کردن آن و بررسی سالم بودن بدنه تجهیز و عدم شکستگی آن ضمن بلاک کردن تجهیز - ZX58/ZY60/ZX62</t>
  </si>
  <si>
    <t>محکم بودن و فلکسیبل بودن کابل ها و عدم زدگی و پارگی کابل و وصل بودن تگ آن و سالم بودن گلند مربوطه داشتن تگ بررسی وضعیت گلند - ZX58/ZY60/ZX62</t>
  </si>
  <si>
    <t>با هماهنگی اپراتور و اتاق کنترل با استارت خط و تحریک سوئیچهای صلیبی از صحت عملکرد و تنظیم بودن آنها مطمئن شوید - ZX59/ZY61</t>
  </si>
  <si>
    <t>از محکم بودن هر دو اهرم سوئیچ صلیبی و نیز فیکس بودن در جای خود مطمئن شوید - ZX59/ZY61</t>
  </si>
  <si>
    <t>چک کردن تمیز بودن کامل تجهیز از نظر گرد و غبار و در صورت نیاز تمیز کردن و بررسی سالم بودن بدنه تجهیز و عدم شکستگی - ZX59/ZY61</t>
  </si>
  <si>
    <t>به مقدار لازم گریسکاری شود - ماشین</t>
  </si>
  <si>
    <t>بررسی محل های اتصال تجهیز به فونداسیون و یا ساپورت نگهدارنده تجهیز و اطمینان از محکم بودن آنها - DS58 A,B,C,D</t>
  </si>
  <si>
    <t>اطمینان از عاری بودن تجهیز از هرگونه آلودگی و باز نمودن تجهیز و اطمینان از عدم ورود گردو غبار ، رطوبت و کنسانتره به داخل تجهیز - DS58 A,B,C,D</t>
  </si>
  <si>
    <t>چک کردن محکم بودن پیچها ، سرکابلها و سر سیم ها - DS58 A,B,C,D</t>
  </si>
  <si>
    <t>فاصله سنسور تا لبه بلت در صورتی که بلت وسط درام باشد بین 6-9 سانتیمتر باشد - DS58 A,B,C,D</t>
  </si>
  <si>
    <t>چک کردن تمیز بودن تجهیز از نظر گرد و غبار و تمیز کردن آن و بررسی سالم بودن بدنه تجهیز و عدم شکستگی آن ضمن بلاک کردن تجهیز - DS58 A,B,C,D</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8A,68A , JB001</t>
  </si>
  <si>
    <t>اطمینان از عاری بودن تجهیز از هرگونه آلودگی و باز نمودن تجهیز و اطمینان از عدم ورود گردو غبار ، رطوبت و کنسانتره به داخل تجهیز - JB58A,68A , JB001</t>
  </si>
  <si>
    <t>چک کردن محکم بودن پیچها ، سرکابلها و سر سیم ها - JB58A,68A , JB001</t>
  </si>
  <si>
    <t>چک کردن تمیز بودن کامل تجهیز از نظر گرد و غبار و در صورت نیاز تمیز کردن و بررسی سالم بودن بدنه تجهیز و عدم شکستگی - JB58A,68A , JB001</t>
  </si>
  <si>
    <t>محکم بودن و فلکسیبل بودن کابل ها و عدم زدگی و پارگی کابل و وصل بودن تگ آن و سالم بودن گلند مربوطه داشتن تگ بررسی وضعیت گلند - JB58A,68A , JB001</t>
  </si>
  <si>
    <t>از سالم بودن و صحت عملکرد اهرم های ریست و اکتیو مطمئن شده ومهره تنظیم و راپ و آی بولت و تنشن اسپرینگ چک شود - RS58/68 A</t>
  </si>
  <si>
    <t>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RS58/68 A</t>
  </si>
  <si>
    <t>چک کردن محکم بودن پیچها ، سرکابلها و سر سیم ها - RS58/68 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اطمینان از محکم بودن ساپورت سنسور - SS58</t>
  </si>
  <si>
    <t>فاصله لبه سنسور تا لبه تحریک کننده حداکثر 2.5 میلیمتر باشد. - SS58</t>
  </si>
  <si>
    <t>چک کردن تمیز بودن تجهیز از نظر گرد و غبار و در صورت امکان تمیز کردن آن و بررسی سالم بودن بدنه تجهیز و عدم شکستگی آن ضمن بلاک کردن تجهیز - SS58</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61</t>
  </si>
  <si>
    <t>بررسی محل های اتصال تجهیز به فونداسیون و یا ساپورت نگهدارنده تجهیز و اطمینان از محکم بودن آنها - ZX61</t>
  </si>
  <si>
    <t>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ZX61</t>
  </si>
  <si>
    <t>محکم بودن و فلکسیبل بودن کابل ها و عدم زدگی و پارگی کابل و وصل بودن تگ آن و سالم بودن گلند مربوطه داشتن تگ بررسی وضعیت گلند - ZX6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 - WEIGHED IDLER</t>
  </si>
  <si>
    <t>کلیه اتصالات مربوط به ساپورت گیت و اهرم و موتور گیربکس آچارکشی گردد . - Gate</t>
  </si>
  <si>
    <t>سطح و کیفیت روغن گیربکس بررسی گردد میزان روغن تحت کنترل باشد ودر صورت نیاز نسبت به شارژ آن اقدام شود . - Gearbox</t>
  </si>
  <si>
    <t>گیربکس از نظر نشتی بررسی گردد میزان روغن تحت کنترل باشد ودر صورت نیاز نسبت به شارژ آن اقدام شود . - Gearbox</t>
  </si>
  <si>
    <t>نسبت به کنترل صدا و ویبره غیره عادی تحت پایش قرار گیرد و در صورت مشاهده صدا و ویبره غیر عادی گزارش گردد. - Gearbox</t>
  </si>
  <si>
    <t>ویبره و صدای غیر عادی از تجهیز تحت کنترل باشد و درصورت نیاز دستور کار صادر شود. - Plain Bearing</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JB-ZS1/2/5/6</t>
  </si>
  <si>
    <t>اطمینان از عاری بودن تجهیز از هرگونه آلودگی و باز نمودن تجهیز و اطمینان از عدم ورود گردو غبار ، رطوبت و کنسانتره به داخل تجهیز - JB-ZS1/2/5/6</t>
  </si>
  <si>
    <t>چک کردن محکم بودن پیچها ، سرکابلها و سر سیم ها - JB-ZS1/2/5/6</t>
  </si>
  <si>
    <t>چک کردن تمیز بودن کامل تجهیز از نظر گرد و غبار سالم بودن بدنه تجهیز و عدم شکستگی - JB-ZS1/2/5/6</t>
  </si>
  <si>
    <t>محکم بودن و فلکسیبل بودن کابل ها و عدم زدگی و پارگی کابل و وصل بودن تگ آن و سالم بودن گلند مربوطه و داشتن تگ و بررسی وضعیت گلند - JB-ZS1/2/5/6</t>
  </si>
  <si>
    <t>با هماهنگی اپراتور و تحریک میکروسوئیچ ها از صحت گرفتن فرمان انها مطمئن شوید - ZS01/02/05/06</t>
  </si>
  <si>
    <t>از فیکس بودن میکروسوئیچها در جای خود مطمئن شوید ضمناً روان بودن و محکم بودن اهرم را نیز چک کنید. - ZS01/02/05/06</t>
  </si>
  <si>
    <t>اطمینان از عاری بودن تجهیز از هرگونه آلودگی و باز نمودن تجهیز و اطمینان از عدم ورود گردو غبار ، رطوبت و کنسانتره به داخل تجهیز - ZS01/02/05/06</t>
  </si>
  <si>
    <t>چک کردن محکم بودن پیچها ، سرکابلها و سر سیم ها - ZS01/02/05/06</t>
  </si>
  <si>
    <t>چک کردن تمیز بودن کامل تجهیز از نظر گرد و غبار سالم بودن بدنه تجهیز و عدم شکستگی - ZS01/02/05/06</t>
  </si>
  <si>
    <t>محکم بودن و فلکسیبل بودن کابل ها و عدم زدگی و پارگی کابل و وصل بودن تگ آن و سالم بودن گلند مربوطه و داشتن تگ و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04</t>
  </si>
  <si>
    <t>نسبت به آچارکشی کلیه وایرهای کنترلی اقدام کنید. - ZS03/04</t>
  </si>
  <si>
    <t>با باز کردن باکس مربوط به سوییچ ها نسبت به گرد گیری باکس و سوئیچها و اطمینان از عدم شکستگی باکس و سوئیچها اقدام کنید - ZS03/04</t>
  </si>
  <si>
    <t>محکم بودن و فلکسیبل بودن کابل ها و عدم زدگی و پارگی کابل و وصل بودن تگ آن و سالم بودن گلند مربوطه و داشتن تگ و بررسی وضعیت گلند - ZS03/04</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 - SCP</t>
  </si>
  <si>
    <t>بررسی وصل بودن ارت و محکم بودن اتصال آن - SCP</t>
  </si>
  <si>
    <t>چک کردن تمیز بودن کامل تجهیز از نظر گرد و غبار سالم بودن بدنه تجهیز و عدم شکستگی - SCP</t>
  </si>
  <si>
    <t>ابتدا سیستم گریسکاری روشن کرده و سپس عملکرد نازلها و مقسم های گریس کنترل شود دقت شود که آیا پایش گریس به درستی انجام می شود یا خیر - Greasing System</t>
  </si>
  <si>
    <t>کلیه لوله ها و اتصالات گریس و هوا چک شود تا نشتی نداشته باشد - Greasing System</t>
  </si>
  <si>
    <t>پمپ گریس و شیرها و اتصالات آن با پارچه تمیز نظافت گردد - Greasing System</t>
  </si>
  <si>
    <t>مخزن گریس مربوط به گریس پمپ مرکزی با گریس shell gadas s3 v220c2 به مقدار حدود 20 کیلوگرم شارژ شود - Greasing System</t>
  </si>
  <si>
    <t>از عملکرد صحیح تجهیز مطمئن شوید و از نداشتن هر گونه آلارمی برای کارت مطمئن شوید - AI800.207</t>
  </si>
  <si>
    <t>چک کردن محکم بودن پیچها ، سر سیم ها و سر کابلها و محکم بودن اتصالات تجهیز به بدنه - AI800.207</t>
  </si>
  <si>
    <t>چک کردن تمیز بودن کامل تجهیز از نظر گرد و غبار سالم بودن بدنه تجهیز و عدم شکستگی - AI800.207</t>
  </si>
  <si>
    <t>محکم بودن و فلکسیبل بودن کابل ها و وایرها و عدم زدگی و پارگی کابل و وایر و داشتن تگ - AI800.207</t>
  </si>
  <si>
    <t>از عملکرد تجهیز مطمئن شوید - DI800.201/204 -DI800.202/203 , DO800.205/206</t>
  </si>
  <si>
    <t>چک کردن محکم بودن پیچها ، سر سیم ها و سر کابلها و محکم بودن اتصالات تجهیز به بدنه - DI800.201/204 -DI800.202/203 , DO800.205/206</t>
  </si>
  <si>
    <t>چک کردن تمیز بودن کامل تجهیز از نظر گرد و غبار و در صورت نیاز تمیز کردن و سالم بودن بدنه تجهیز و عدم شکستگی - DI800.201/204 -DI800.202/203 , DO800.205/206</t>
  </si>
  <si>
    <t>محکم بودن و فلکسیبل بودن کابل ها و وایرها و عدم زدگی و پارگی کابل و وایر و داشتن تگ - DI800.201/204 -DI800.202/203 , DO800.205/206</t>
  </si>
  <si>
    <t>از عملکرد صحیح تجهیز مطمئن شوید - ولتاژ گیری از ورودی و خروجی - GE01/02-POWER SUPPLY</t>
  </si>
  <si>
    <t>چک کردن محکم بودن پیچها ، سر سیم ها و سر کابلها و محکم بودن اتصالات تجهیز به بدنه - GE01/02-POWER SUPPLY</t>
  </si>
  <si>
    <t>چک کردن تمیز بودن کامل تجهیز از نظر گرد و غبار و در صورت نیاز تمیز کردن و سالم بودن بدنه تجهیز و عدم شکستگی - GE01/02-POWER SUPPLY</t>
  </si>
  <si>
    <t>محکم بودن و فلکسیبل بودن کابل ها و وایرها و عدم زدگی و پارگی کابل و وایر و داشتن تگ - GE01/02-POWER SUPPLY</t>
  </si>
  <si>
    <t>از عملکرد صحیح تجهیز مطمئن شوید - گزارش دهی اپراتور - HMI PANEL</t>
  </si>
  <si>
    <t>بررسی محل های اتصال تجهیز به فونداسیون و یا ساپورت نگهدارنده تجهیز و اطمینان از محکم بودن آنها - HMI PANEL</t>
  </si>
  <si>
    <t>آچار کشی و اطمینان از محکم بودن کانکشن ها و وایرینگ - HMI PANEL</t>
  </si>
  <si>
    <t>چک کردن تمیز بودن کامل تجهیز از نظر گرد و غبار و در صورت نیاز تمیز کردن و سالم بودن بدنه تجهیز و عدم شکستگی - HMI PANEL</t>
  </si>
  <si>
    <t>محکم بودن و فلکسیبل بودن کابل ها و وایرها و عدم زدگی و پارگی کابل و وایر و داشتن تگ - HMI PANEL</t>
  </si>
  <si>
    <t>از عملکرد صحیح تجهیز مطمئن شوید - گزارش دهی اپراتور - JOYSICK1/2</t>
  </si>
  <si>
    <t>بررسی محل های اتصال تجهیز به فونداسیون و یا ساپورت نگهدارنده تجهیز و اطمینان از محکم بودن آنها - JOYSICK1/2</t>
  </si>
  <si>
    <t>آچار کشی و اطمینان از محکم بودن کانکشن ها و وایرینگ - JOYSICK1/2</t>
  </si>
  <si>
    <t>چک کردن تمیز بودن کامل تجهیز از نظر گرد و غبار و در صورت نیاز تمیز کردن و سالم بودن بدنه تجهیز و عدم شکستگی - JOYSICK1/2</t>
  </si>
  <si>
    <t>محکم بودن و فلکسیبل بودن کابل ها و وایرها و عدم زدگی و پارگی کابل و وایر و داشتن تگ - JOYSICK1/2</t>
  </si>
  <si>
    <t>از عملکرد صحیح تجهیز مطمئن شوید - KE205.1/2,206.1 -RELAY ,MODULE , K01-PTC RELAY</t>
  </si>
  <si>
    <t>چک کردن محکم بودن پیچها ، سر سیم ها و سر کابلها و محکم بودن اتصالات تجهیز به بدنه - KE205.1/2,206.1 -RELAY ,MODULE , K01-PTC RELAY</t>
  </si>
  <si>
    <t>چک کردن تمیز بودن کامل تجهیز از نظر گرد و غبار و در صورت نیاز تمیز کردن و بررسی سالم بودن بدنه تجهیز و عدم شکستگی - KE205.1/2,206.1 -RELAY ,MODULE , K01-PTC RELAY</t>
  </si>
  <si>
    <t>محکم بودن و فلکسیبل بودن کابل ها و وایرها و عدم زدگی و پارگی کابل و وایر و داشتن تگ - KE205.1/2,206.1 -RELAY ,MODULE , K01-PTC RELAY</t>
  </si>
  <si>
    <t>از عملکرد تجهیز مطمئن شوید - UC2-MODEM</t>
  </si>
  <si>
    <t>آچار کشی و اطمینان از محکم بودن کانکشن ها و وایرینگ - UC2-MODEM</t>
  </si>
  <si>
    <t>چک کردن تمیز بودن کامل تجهیز از نظر گرد و غبار و در صورت نیاز تمیز کردن و سالم بودن بدنه تجهیز و عدم شکستگی - UC2-MODEM</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 - ماشین</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 - ماشین</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 - ماشین</t>
  </si>
  <si>
    <t>گریسکاری شود - ماشین</t>
  </si>
  <si>
    <t>درپوش هوای بالای گیربکس تمیز گردد - Air breather</t>
  </si>
  <si>
    <t>بررسی اتصالات وینگاردها و ساپورتهای اطراف نوار نقاله - belt conveyor</t>
  </si>
  <si>
    <t>بررسی وضعیت سیل یاتاقانهای پولیهای نوارنقاله - belt conveyor</t>
  </si>
  <si>
    <t>تمامی پیچ های آیدلر ساپرتهای نوارنقاله آچارکشی شود. - belt conveyor</t>
  </si>
  <si>
    <t>بررسی سطح آیدلرها و روان کار کردن آنها - belt conveyor</t>
  </si>
  <si>
    <t>بررسی وضعیت و سطح تماس اسکیرت بوردها و وی کلینر و اسکراپر نوار نقاله - belt conveyor</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بررسی عملکرد صحیح و میزان سایش کفشکها -اتصالات و سطح پولی ترمزهای الکتروهیدرولیکی. - brake</t>
  </si>
  <si>
    <t>با باز کردن کاور آن میزان سایش کفشکها کنترل شود حد مجاز فاصله کفشک تا دیسک یک میلیمتر تنظیم گردد - brake</t>
  </si>
  <si>
    <t>بررسی محل های اتصال تجهیز به فونداسیون و یا ساپورت نگهدارنده تجهیز و اطمینان از محکم بودن آنها - DS62L/62R/72L/72R</t>
  </si>
  <si>
    <t>اطمینان از عاری بودن تجهیز از هرگونه آلودگی باز نمودن تجهیز و اطمینان از عدم ورود گردو غبار ، رطوبت و کنسانتره به داخل تجهیز - DS62L/62R/72L/72R</t>
  </si>
  <si>
    <t>چک کردن محکم بودن پیچها ، سر سیم ها و سر کابلها - DS62L/62R/72L/72R</t>
  </si>
  <si>
    <t>فاصله سنسور تا لبه بلت در صورتی که بلت وسط درام باشد بین 6-9 سانتیمتر باشد - DS62L/62R/72L/72R</t>
  </si>
  <si>
    <t>چک کردن تمیز بودن تجهیز از نظر گرد و غبار و تمیز کردن آن و بررسی سالم بودن بدنه تجهیز و عدم شکستگی آن ضمن بلاک کردن تجهیز - DS62L/62R/72L/72R</t>
  </si>
  <si>
    <t>محکم بودن و فلکسیبل بودن کابل ها و عدم زدگی و پارگی کابل و وصل بودن تگ آن و سالم بودن گلند مربوطه داشتن تگ بررسی وضعیت گلند - DS62L/62R/72L/72R</t>
  </si>
  <si>
    <t>تمامی پیچ و مهره های اسکلت اصلی و اتصالات فریم بوم بررسی و آچار کشی گردد و کلیه اتصالات باکت ویل به شفت اصلی آچار کشی گردد. - frame</t>
  </si>
  <si>
    <t>با استارت تجهیز از صحت عملکرد هورن و فلاش لایت-صدای هورن و سالم بودن لامپ- اطمینان حاصل کنید - GE01/02</t>
  </si>
  <si>
    <t>بررسی محل های اتصال تجهیز به فونداسیون و یا ساپورت نگهدارنده تجهیز و اطمینان از محکم بودن آنها - GE01/02</t>
  </si>
  <si>
    <t>اطمینان از عاری بودن تجهیز از هرگونه آلودگی و باز نمودن تجهیز و اطمینان از عدم ورود گردو غبار ، رطوبت و کنسانتره به داخل تجهیز - GE01/02</t>
  </si>
  <si>
    <t>چک کردن محکم بودن پیچها ، سر سیم ها و سر کابلها - GE01/02</t>
  </si>
  <si>
    <t>چک کردن تمیز بودن کامل تجهیز از نظر گرد و غبار و در صورت نیاز تمیز کردن و سالم بودن بدنه تجهیز و عدم شکستگی - GE01/0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 - Gear box</t>
  </si>
  <si>
    <t>بررسی دما و صدا - Gear box</t>
  </si>
  <si>
    <t>تمامی پیچ ها وساپورتهای تجهیز بررسی گردد - Gear box</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 - Gear box</t>
  </si>
  <si>
    <t>بررسی تمام بستهای هندریل ها و گریتینگها - grating</t>
  </si>
  <si>
    <t>پولیهای کانترویت ابتدایی و انتهایی بررسی گردد و سیل های یاتاقانها کنترل شود و در صورت نیاز تعویض گردد. - Housung Bearing</t>
  </si>
  <si>
    <t>پیچ و مهره های پولیهای کانترویت ابتدایی و انتهایی بررسی گردد و آچار کشی شود. - Housu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nan - hydraulic copling</t>
  </si>
  <si>
    <t>بررسی عملکرد و گرفتن فرمان و چک کردن و تنظیم میزان حساسیت - LS01/02</t>
  </si>
  <si>
    <t>بررسی محل های اتصال تجهیز به فونداسیون و یا ساپورت نگهدارنده تجهیز و اطمینان از محکم بودن آنها - LS01/02</t>
  </si>
  <si>
    <t>اطمینان از عاری بودن تجهیز از هرگونه آلودگی باز نمودن تجهیز و اطمینان از عدم ورود گردو غبار ، رطوبت و کنسانتره به داخل تجهیز - LS01/02</t>
  </si>
  <si>
    <t>چک کردن محکم بودن پیچها ، سرکابلها و سر سیم ها - LS01/02</t>
  </si>
  <si>
    <t>چک کردن تمیز بودن کامل تجهیز از نظر گرد و غبار و سالم بودن بدنه تجهیز و عدم شکستگی و چک کردن تمیزی پراپ - LS01/02</t>
  </si>
  <si>
    <t>محکم بودن و فلکسیبل بودن کابل ها وعدم زدگی و پارگی کابل و وصل بودن Tتگ آن و سالم بودن گلند مربوطه داشتن تگ بررسی وضعیت گلند - LS01/02</t>
  </si>
  <si>
    <t>چک کردن سالم بودن و صحت عملکرد اهرم های ریست و اکتیو - RS01/02/62L/62R</t>
  </si>
  <si>
    <t>مهره تنظیم و راپ و آی بولت و تنشن اسپرینگ چک گردد - RS01/02/62L/62R</t>
  </si>
  <si>
    <t>بررسی محل های اتصال تجهیز به فونداسیون و یا ساپورت نگهدارنده تجهیز و اطمینان از محکم بودن آنها - RS01/02/62L/62R</t>
  </si>
  <si>
    <t>اطمینان از عاری بودن تجهیز از هرگونه آلودگی و باز نمودن تجهیز و اطمینان از عدم ورود گردو غبار ، رطوبت و کنسانتره به داخل تجهیز - RS01/02/62L/62R</t>
  </si>
  <si>
    <t>چک کردن محکم بودن پیچها ، سرکابلها و سر سیم ها - RS01/02/62L/62R</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محکم بودن و فلکسیبل بودن کابل ها و عدم زدگی و پارگی کابل و وصل بودن تگ آن و سالم بودن گلند مربوطه داشتن تگ بررسی وضعیت گلند - RS01/02/62L/62R</t>
  </si>
  <si>
    <t>فاصله لبه سنسور تا لبه تحریک کننده حداکثر 2.5 میلیمتر باشد.هر دو مهره تجهیز را از نظر محکم بودن چک کنید - SS62</t>
  </si>
  <si>
    <t>بررسی محل های اتصال تجهیز به فونداسیون و یا ساپورت نگهدارنده تجهیز و اطمینان از محکم بودن آنها - SS62 , JB FOR SS62</t>
  </si>
  <si>
    <t>اطمینان از عاری بودن تجهیز از هرگونه آلودگی باز نمودن تجهیز و اطمینان از عدم ورود گردو غبار ، رطوبت و کنسانتره به داخل تجهیز - SS62 , JB FOR SS62</t>
  </si>
  <si>
    <t>چک کردن محکم بودن پیچها ، سر سیم ها و سر کابلها - SS62 , JB FOR SS62</t>
  </si>
  <si>
    <t>چک کردن تمیز بودن کامل تجهیز از نظر گرد و غبار و در صورت نیاز تمیز کردن و سالم بودن بدنه تجهیز و عدم شکستگی - SS62 , JB FOR SS62</t>
  </si>
  <si>
    <t>محکم بودن و فلکسیبل بودن کابل ها و عدم زدگی و پارگی کابل و وصل بودن تگ آن و سالم بودن گلند مربوطه داشتن تگ بررسی وضعیت گلند - SS62 , JB FOR SS62</t>
  </si>
  <si>
    <t>بررسی میزان سایش هاردوکس داخل شوت ها و اسکیرتبردها - wear plate</t>
  </si>
  <si>
    <t>با هماهنگی اپراتور و تحریک میکروسوئیچ توسط فعال کردن موتور از صحت عملکرد آن و تنظیم بودن فاصله غلطک و ساپورت مربوطه مطمئن گردید - ZX01</t>
  </si>
  <si>
    <t>اهرم تحریک کننده میکروسوئیچ را اچار کشی و از فیکس و محکم بودن میکروسوئیچ در جای خود مطمئن شوید - ZX01</t>
  </si>
  <si>
    <t>اطمینان از عاری بودن تجهیز از هرگونه آلودگی و باز نمودن تجهیز و اطمینان از عدم ورود گردو غبار ، رطوبت و کنسانتره به داخل تجهیز - ZX01</t>
  </si>
  <si>
    <t>چک کردن محکم بودن پیچها ، سر سیم ها و سر کابلها - ZX01</t>
  </si>
  <si>
    <t>چک کردن تمیز بودن کامل تجهیز از نظر گرد و غبار و در صورت نیاز تمیز کردن و سالم بودن بدنه تجهیز و عدم شکستگی و روان بودن غلطک - ZX01</t>
  </si>
  <si>
    <t>محکم بودن و فلکسیبل بودن کابل ها و عدم زدگی و پارگی کابل و وصل بودن تگ آن و سالم بودن گلند مربوطه داشتن تگ بررسی وضعیت گلند - ZX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 - ماشین</t>
  </si>
  <si>
    <t>بررسی وجود صدای غیر عادی در یاتاقانهای شفت اصلی باکتها - Bearing</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میزان سایش بدنه باکتها و کاتینگ لیپ های باکت برسی گردد - Bucket</t>
  </si>
  <si>
    <t>تظیم بودن دفلکتور پلیت داخل شوت دیسشارژ و رابر آن - Deflector plate</t>
  </si>
  <si>
    <t>از عملکرد صحیح تجهیز مطمئن شوید - از واقعی بودن مقدار فلو اطمینان حاصل کنید - FS01/02</t>
  </si>
  <si>
    <t>بررسی محل های اتصال تجهیز به فونداسیون و یا ساپورت نگهدارنده تجهیز و اطمینان از محکم بودن آنها - FS01/02</t>
  </si>
  <si>
    <t>آچار کشی و اطمینان از محکم بودن کانکشن ها و وایرینگ - FS01/02</t>
  </si>
  <si>
    <t>چک کردن تمیز بودن کامل تجهیز از نظر گرد و غبار و در صورت نیاز تمیز کردن و بررسی سالم بودن بدنه تجهیز و عدم شکستگی - FS01/0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nan - Grid Coupling</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nan - Hydraulic Coupling</t>
  </si>
  <si>
    <t>از عملکرد صحیح تجهیز مطمئن گردید - LS01</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nan - lubricating pump</t>
  </si>
  <si>
    <t>فیلتر روغن بعد از پمپ بررسی و با گازوئیل تمیز شود - Oil filter</t>
  </si>
  <si>
    <t>بیرینگ های سمت ثابت - گریسخور از نوع کشویی - ابتدا تمیز گردد و سپس با گریس W2 به مقدار 150 گرم تزریق گردد. - Pillow Block Fixed Bearing</t>
  </si>
  <si>
    <t>بیرینگ های سمت آزاد - گریسخور از نوع کشویی - ابتدا تمیز گردد و سپس با گریس W2 به مقدار 150 گرم تزریق گردد. - Pillow Block Free Bearing</t>
  </si>
  <si>
    <t>از عملکرد صحیح تجهیز مطمئن شوید - PLC-CONTROL PANEL FOR GREASING UNIT</t>
  </si>
  <si>
    <t>بررسی محل های اتصال تجهیز به فونداسیون و یا ساپورت نگهدارنده تجهیز و اطمینان از محکم بودن آنها - PLC-CONTROL PANEL FOR GREASING UNIT</t>
  </si>
  <si>
    <t>آچار کشی و اطمینان از محکم بودن کانکشن ها و وایرینگ - PLC-CONTROL PANEL FOR GREASING UNIT</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محکم بودن و فلکسیبل بودن کابل ها و عدم زدگی و پارگی کابل و وصل بودن تگ آن و سالم بودن گلند مربوطه داشتن تگ بررسی وضعیت گلند - PLC-CONTROL PANEL FOR GREASING UNIT</t>
  </si>
  <si>
    <t>ترک پیچهای شرینک دیسک گیربکس بررسی گردد. 490n.m-840n,m - Shrink disk</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بررسی محل های اتصال تجهیز به فونداسیون و یا ساپورت نگهدارنده تجهیز و اطمینان از محکم بودن آنها - SS63-JB</t>
  </si>
  <si>
    <t>اطمینان از عاری بودن تجهیز از هرگونه آلودگی باز نمودن تجهیز و اطمینان از عدم ورود گردو غبار ، رطوبت و کنسانتره به داخل تجهیز - SS63-JB</t>
  </si>
  <si>
    <t>چک کردن محکم بودن پیچها ، سر سیم ها و سر کابلها و آچار کشی آنها - SS63-JB</t>
  </si>
  <si>
    <t>چک کردن تمیز بودن کامل تجهیز از نظر گرد و غبار و در صورت نیاز تمیز کردن و سالم بودن بدنه تجهیز و عدم شکستگی - SS63-JB</t>
  </si>
  <si>
    <t>محکم بودن و فلکسیبل بودن کابل ها و عدم زدگی و پارگی کابل و وصل بودن تگ آن و سالم بودن گلند مربوطه داشتن تگ بررسی وضعیت گلند - SS63-JB</t>
  </si>
  <si>
    <t>بررسی محل های اتصال تجهیز به فونداسیون و یا ساپورت نگهدارنده تجهیز و اطمینان از محکم بودن آنها - SS63</t>
  </si>
  <si>
    <t>فاصله سنسور تا لبه بلت در صورتی که بلت وسط درام باشد بین 6-9 سانتیمتر باشد - SS63</t>
  </si>
  <si>
    <t>چک کردن تمیز بودن تجهیز از نظر گرد و غبار و در صورت امکان تمیز کردن آن و بررسی سالم بودن بدنه تجهیز و عدم شکستگی آن ضمن بلاک کردن تجهیز - SS63</t>
  </si>
  <si>
    <t>محکم بودن و فلکسیبل بودن کابل ها و عدم زدگی و پارگی کابل و وصل بودن تگ آن و سالم بودن گلند مربوطه داشتن تگ بررسی وضعیت گلند - SS63</t>
  </si>
  <si>
    <t>بررسی میزان سایش هاردوکس داخل شوت ها و اسکیرتبردها - Wear plate</t>
  </si>
  <si>
    <t>از عملکرد صحیح تجهیز مطمئن شوید- از واقعی بودن مقدار اطمینان حاصل کنید - XI01 -ANEMOMETER</t>
  </si>
  <si>
    <t>بررسی محل های اتصال تجهیز به فونداسیون و یا ساپورت نگهدارنده تجهیز و اطمینان از محکم بودن آنها - XI01 -ANEMOMETER</t>
  </si>
  <si>
    <t>آچار کشی و اطمینان از محکم بودن کانکشن ها و وایرینگ - XI01 -ANEMOMETER</t>
  </si>
  <si>
    <t>چک کردن تمیز بودن کامل تجهیز از نظر گرد و غبار و در صورت نیاز تمیز کردن و سالم بودن بدنه تجهیز و عدم شکستگی - XI01 -ANEMOMETER</t>
  </si>
  <si>
    <t>محکم بودن و فلکسیبل بودن کابل ها و عدم زدگی و پارگی کابل و وصل بودن تگ آن و سالم بودن گلند مربوطه و داشتن تگ و بررسی وضعیت گلند - XI01 -ANEMOMETER</t>
  </si>
  <si>
    <t>چک گردد که ویت آیدلر به صورت صحیح روی کانال براکت قرار گرفته باشد و فاصله لبه بالایی براکت تا لبه بالایی ساپورت 3 تا 5 میلیمتر باشد - MEASURING MODULE</t>
  </si>
  <si>
    <t>چک کردن محکم بودن محل های اتصال فنرها و چک کردن محکم بودن محل نصب پایه فنر و و محکم کردن پیچ های تنظیم و محکم کردن پیچ های گیره و چک گردد - MEASURING MODULE</t>
  </si>
  <si>
    <t>چک کردن تمیز بودن کامل تجهیز از نظر گرد و غبار و در صورت نیاز تمیز کردن و بررسی سالم بودن بدنه تجهیز و عدم شکستگی - MEASURING MODULE</t>
  </si>
  <si>
    <t>ک کردن کابل اضافی مربوط به لود سل که در جای مناسب قرار گرفته باشد و عدم سایش توسط بلت و رولیک - MEASURING MODULE</t>
  </si>
  <si>
    <t>بررسی عدم سایش توسط بلت و رولیک - SPEED TRANSDUCER</t>
  </si>
  <si>
    <t>اندازه گیری زاویه با زاویه سنج دستی و مقایسه با مقدار اندازه گیری شده توسط سنسور(در صورت موجود بودن زاویه سنج دستی) - SS12-PENDULIUM</t>
  </si>
  <si>
    <t>چک کردن محکم بودن محل های اتصال فنرها و چک کردن محکم بودن محل نصب پایه فنر - SS12-PENDULIUM</t>
  </si>
  <si>
    <t>چک کردن تمیز بودن کامل تجهیز از نظر گرد و غبار و در صورت نیاز تمیز کردن و بررسی سالم بودن بدنه تجهیز و عدم شکستگی - SS12-PENDULIUM</t>
  </si>
  <si>
    <t>محکم بودن و فلکسیبل بودن کابل ها و عدم زدگی و پارگی کابل و وصل بودن تگ آن و سالم بودن گلند مربوطه و داشتن تگ و بررسی وضعیت گلند - SS12-PENDULIUM</t>
  </si>
  <si>
    <t>با مشاهد گیج مربوط به گاز -شاخص گیج در محدوده سبز رنگ- باشد از صحت عملکرد ان اطمینان حاصل کنید. - 1S01</t>
  </si>
  <si>
    <t>از محکم بودن و فیکس بودن سویچگیر در جای خود و نیز محکم بودن اتصالات داخلی اطمینان حاصل کنید. - 1S01</t>
  </si>
  <si>
    <t>نسبت به آچار کشی کلیه سر کابلها پس از ارت کردن سویچگیر اقدام کنید - 1S01</t>
  </si>
  <si>
    <t>چک کردن تمیز بودن کامل تجهیز از نظر گرد و غبار و در صورت نیاز تمیز کردن و سالم بودن بدنه تجهیز و عدم شکستگی - 1S01</t>
  </si>
  <si>
    <t>محکم بودن و فلکسیبل بودن کابل ها و عدم زدگی و پارگی کابل و وصل بودن تگ آن و سالم بودن گلند مربوطه و داشتن تگ و بررسی وضعیت گلند - 1S01</t>
  </si>
  <si>
    <t>بررسی محل های اتصال تجهیز به فونداسیون و یا ساپورت نگهدارنده تجهیز و اطمینان از محکم بودن آنها - 1U01-BRAKE RESISTOR</t>
  </si>
  <si>
    <t>اطمینان از عاری بودن تجهیز از هرگونه آلودگی باز نمودن تجهیز و اطمینان از عدم ورود گردو غبار ، رطوبت و کنسانتره به داخل تجهیز - 1U01-BRAKE RESISTOR</t>
  </si>
  <si>
    <t>چک کردن محکم بودن پیچها ، سرکابلها و سر سیم ها و آچار کشی آنها - 1U01-BRAKE RESISTOR</t>
  </si>
  <si>
    <t>با باز کردن کاور فوقانی نسبت به تمیز کاری و بررسی سالم بودن و عدم شکستگی تجهیز اقدام کنید. - 1U01-BRAKE RESISTOR</t>
  </si>
  <si>
    <t>محکم بودن و فلکسیبل بودن کابل ها و عدم زدگی و پارگی کابل و وصل بودن تگ آن و سالم بودن گلند مربوطه و داشتن تگ و بررسی وضعیت گلند - 1U01-BRAKE RESISTOR</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 - UE02/UE03-PANEL</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محکم کردن تمامی اتصالات ارت تابلو و اطمینان از وصل بودن آنها - UE04-PANEL</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سرویس کامل کنتاکتورK01 و در صورت نیاز تعویض پلاتین - UE04-PANEL</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محکم کردن تمامی اتصالات ارت تابلو و اطمینان از وصل بودن آنها - UE05-PANEL</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سرویس کامل کنتاکتورK01 و در صورت نیاز تعویض پلاتین - UE05-PANEL</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 - 2P01-UE01</t>
  </si>
  <si>
    <t>درپوش هوای بالای گیربکس تمیز گردد - air breather</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nan - cylinder</t>
  </si>
  <si>
    <t>فلکسیبل بین موتور و پمپ هیدرولیک بررسی گردد - Hyrulic pump</t>
  </si>
  <si>
    <t>پمپ هیدرولیک از لحاظ صدای غیرعادی و دما و همچنین نظافت آن بررسی گردد - Hyrulic pump</t>
  </si>
  <si>
    <t>با هماهنگی اپراتور و تحریک میکروسوئیچ توسط فعال کردن موتور از صحت عملکرد ان و تنظیم بودن فاصله غلطک و ساپورت مربوطه مطمئن گردید - LS01-LIMIT SWITCH</t>
  </si>
  <si>
    <t>اهرم تحریک کننده میکروسوئیچ را آچار کشی و از فیکس بودن و محکم بودن میکروسوئیچ در جای خود مطمئن شوید - LS01-LIMIT SWITCH</t>
  </si>
  <si>
    <t>اطمینان از عاری بودن تجهیز از هرگونه آلودگی و باز نمودن تجهیز و اطمینان از عدم ورود گردو غبار ، رطوبت و کنسانتره به داخل تجهیز - LS01-LIMIT SWITCH</t>
  </si>
  <si>
    <t>چک کردن محکم بودن پیچها ، سرکابلها و سر سیم ها - LS01-LIMIT SWITCH</t>
  </si>
  <si>
    <t>چک کردن تمیز بودن کامل تجهیز از نظر گرد و غبار و در صورت نیاز تمیز کردن و بررسی سالم بودن بدنه تجهیز و عدم شکستگی و روان بودن غلطک - LS01-LIMIT SWITCH</t>
  </si>
  <si>
    <t>محکم بودن و فلکسیبل بودن کابل ها و عدم زدگی و پارگی کابل و وصل بودن تگ آن و سالم بودن گلند مربوطه داشتن تگ بررسی وضعیت گلند - LS01-LIMIT SWITCH</t>
  </si>
  <si>
    <t>به مقدار 100cc روغن جهت نمونه گیری گرفته شود. - oil reserver</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nan - piping</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از سالم بودن لامپ سیگنال ها و عملکرد صحیح کلیدهای سلکتوری مطمئن شوید. - SCP FOR GREASE</t>
  </si>
  <si>
    <t>بررسی محل های اتصال تجهیز به فونداسیون و یا ساپورت نگهدارنده تجهیز و اطمینان از محکم بودن آنها - SCP FOR GREASE</t>
  </si>
  <si>
    <t>اطمینان از عاری بودن تجهیز از هرگونه آلودگی و باز نمودن تجهیز و اطمینان از عدم ورود گردو غبار ، رطوبت و کنسانتره به داخل تجهیز - SCP FOR GREASE</t>
  </si>
  <si>
    <t>کلیه تجهیزات شامل ترانس- کلید حرارتی- کنتاکتور-کلیدهای سلکتوری - لامپ سیگنالها و رله هارا آچار کشی کنید. - SCP FOR GREASE</t>
  </si>
  <si>
    <t>بررسی وصل بودن ارت و محکم بودن اتصال آن - SCP FOR GREASE</t>
  </si>
  <si>
    <t>چک کردن تمیز بودن کامل تجهیز از نظر گرد و غبار و در صورت نیاز تمیز کردن و سالم بودن بدنه تجهیز و عدم شکستگی - SCP FOR GREASE</t>
  </si>
  <si>
    <t>محکم بودن و فلکسیبل بودن کابل ها و عدم زدگی و پارگی کابل و وصل بودن تگ آن و سالم بودن گلند مربوطه و داشتن تگ و بررسی وضعیت گلند - SCP FOR GREASE</t>
  </si>
  <si>
    <t>nan - selenoid valve</t>
  </si>
  <si>
    <t>بررسی محل های اتصال تجهیز به فونداسیون و یا ساپورت نگهدارنده تجهیز و اطمینان از محکم بودن آنها - VE01/02/03</t>
  </si>
  <si>
    <t>اطمینان از عاری بودن تجهیز از هرگونه آلودگی و باز نمودن تجهیز و اطمینان از عدم ورود گردو غبار ، رطوبت و کنسانتره به داخل تجهیز - VE01/02/03</t>
  </si>
  <si>
    <t>چک کردن محکم بودن پیچها ، سرکابلها و سر سیم ها - VE01/02/03</t>
  </si>
  <si>
    <t>چک کردن تمیز بودن کامل تجهیز از نظر گرد و غبار و در صورت نیاز تمیز کردن و بررسی سالم بودن بدنه تجهیز و عدم شکستگی - VE01/02/03</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 - ZT01</t>
  </si>
  <si>
    <t>بررسی محل های اتصال تجهیز به فونداسیون و یا ساپورت نگهدارنده تجهیز و اطمینان از محکم بودن آنها - ZT01 , JB FOR ZT01</t>
  </si>
  <si>
    <t>اطمینان از عاری بودن تجهیز از هرگونه آلودگی و باز نمودن تجهیز و اطمینان از عدم ورود گردو غبار ، رطوبت و کنسانتره به داخل تجهیز - ZT01 , JB FOR ZT01</t>
  </si>
  <si>
    <t>آچار کشی و اطمینان از محکم بودن کانکشن ها و وایرینگ - ZT01 , JB FOR ZT01</t>
  </si>
  <si>
    <t>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ZX/ZY01-JB</t>
  </si>
  <si>
    <t>اطمینان از عاری بودن تجهیز از هرگونه آلودگی و باز نمودن تجهیز و اطمینان از عدم ورود گردو غبار ، رطوبت و کنسانتره به داخل تجهیز - ZX/ZY01-JB</t>
  </si>
  <si>
    <t>چک کردن محکم بودن پیچها ، سرکابلها و سر سیم ها و اچار کشی آنها - ZX/ZY01-JB</t>
  </si>
  <si>
    <t>چک کردن تمیز بودن کامل تجهیز از نظر گرد و غبار و در صورت نیاز تمیز کردن و بررسی سالم بودن بدنه تجهیز و عدم شکستگی - ZX/ZY01-JB</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پس از نظافت گیربکس کابل جمع کن کوچکی نسبت به تعویض روغن از نوع omala 220 به مقدار 12.6 لیتر اقدام نمایید - Gear box</t>
  </si>
  <si>
    <t>از عدم قطعی وایر و عملکرد صحیح هیتر اطمینان حاصل کنید - HE</t>
  </si>
  <si>
    <t>محکم بودن و فلکسیبل بودن کابل ها و عدم زدگی و پارگی کابل و وصل بودن تگ آن و سالم بودن گلند مربوطه داشتن تگ بررسی وضعیت گلند - HE</t>
  </si>
  <si>
    <t>پس از نظافت گیربکس کابل جمع کن کوچکی نسبت به تعویض روغن از نوع omala 220 به مقدار 2.8 لیتر اقدام نمایید - Gear bo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ZS04</t>
  </si>
  <si>
    <t>نسبت به آچارکشی کلیه وایرهای کنترلی اقدام کنید. - ZS03/ZS04</t>
  </si>
  <si>
    <t>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ZS03/ZS04</t>
  </si>
  <si>
    <t>فیلتر هوای گیربکس نظافت گردد و در صورت خرابی تعویض گردد - Air Breather</t>
  </si>
  <si>
    <t>سطح روغن گیربکس بررسی گردد در صورت پاین بودن سطح روغن ابتدا علت آن بررسی و سپس روغن سرریز گردد. - Slewing Planetary Gear Box</t>
  </si>
  <si>
    <t>گیربکس از لحاظ نشتی روغن کاملا بررسی گردد - Slewing Planetary Gear Box</t>
  </si>
  <si>
    <t>پس از نظافت کامل گیربکس اقدام به تعویض روغن گیربکس با روغن omala 220 به مقدار ؟؟؟؟؟ نمایید - Slewing Planetary Gear Box</t>
  </si>
  <si>
    <t>چک کردن محکم بودن پیچها ، سرکابلها و سر سیم ها و تخته کلم - PTC</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 - ماشین</t>
  </si>
  <si>
    <t>عملکرد صحیح ولوهای یکطرفه برگشتی رگلاتور و داخل مخزن کمپروسور هوا بررسی گردد - Air Compressure</t>
  </si>
  <si>
    <t>پس از نظافت کامل سیلندر و بدنه موتور کمپروسور اقدام به تعویض روغن آن نمایید نوع روغن 15W40 و به مقدار 1لیتر می باشد. - Air Compressure</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 - Bearing</t>
  </si>
  <si>
    <t>میزان سایش بلبرینگهای چرخ دنده اصلی اندازه گیری شود - Bearing</t>
  </si>
  <si>
    <t>نبودن صدای غیر عادی در یاتاقانها انتهای شفت گیربکسها بررسی گردد - Bearing</t>
  </si>
  <si>
    <t>تمامی پیچ ها وساپورتهای تجهیز آچار کشی و بررسی گردد - Gear box</t>
  </si>
  <si>
    <t>سطح روغن گیربکس بررسی گردد. - Gear box</t>
  </si>
  <si>
    <t>کلیه اتصالات -شلینگها و لوله های گریس و هوا سیستم اسپری از لحاظ نشتی بررسی شود - Greas system</t>
  </si>
  <si>
    <t>پیچهای پلیت انتهای شفت پینیونها آچار کشی گردد. - Pinion</t>
  </si>
  <si>
    <t>میزان بک لش چرخدنده محاسبه گردد شش دهم تا هش دهم میلیمتر - Pinion</t>
  </si>
  <si>
    <t>با هماهنگی اپراتور و قرار دادن دستگاه در موقعیت تحریک سنسور از صحت عملکرد آن مطمئن شوید - proximity for slewing lock</t>
  </si>
  <si>
    <t>ساپورت نگهدارنده پروکسیمیتی را چک کنید و در صورت نیاز آچار کشی کنید - proximity for slewing lock</t>
  </si>
  <si>
    <t>هر دو مهره سنسور را چک و در صورت نیاز محکم کنید - proximity for slewing lock</t>
  </si>
  <si>
    <t>دقت کنید فاصله سنسور تا تحریک کننده آن بین 10-15 میلیمتر تنظیم باشد - proximity for slewing lock</t>
  </si>
  <si>
    <t>چک کردن تمیز بودن کامل تجهیز از نظر گرد و غبار و در صورت نیاز تمیز کردن و بررسی سالم بودن بدنه تجهیز و عدم شکستگی - proximity for slewing lock</t>
  </si>
  <si>
    <t>محکم بودن و فلکسیبل بودن کابل ها و عدم زدگی و پارگی کابل و وصل بودن تگ آن و سالم بودن گلند مربوطه داشتن تگ بررسی وضعیت گلند - proximity for slewing lock</t>
  </si>
  <si>
    <t>میزان ترک موردنیاز پیچ های چرخدنده اصلی 5220تا 900 نیوتن بر متر - Ring</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بررسی محل های اتصال تجهیز به فونداسیون و یا ساپورت نگهدارنده تجهیز و اطمینان از محکم بودن آنها - ZS01, JB FOR ZS01</t>
  </si>
  <si>
    <t>اطمینان از عاری بودن تجهیز از هرگونه آلودگی باز نمودن تجهیز و اطمینان از عدم ورود گردو غبار ، رطوبت و کنسانتره به داخل تجهیز - ZS01, JB FOR ZS01</t>
  </si>
  <si>
    <t>آچارکشی و محکم کردن پیچها ، سرکابلها و سر سیم ها و محکم کردن هر دو مهره سنسور . - ZS01, JB FOR ZS01</t>
  </si>
  <si>
    <t>چک کردن تمیز بودن کامل تجهیز از نظر گرد و غبار و در صورت نیاز تمیز کردن و بررسی سالم بودن بدنه تجهیز و عدم شکستگی - ZS01, JB FOR ZS01</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با هماهنگی با اپراتور و قرار دادن دستگاه در موقعیت هر کدام از آهنربا ها از عملکرد صحیح سوئیچ ها مطمئن شوید - ZX01/ZY01,ZX02/ZY02</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اطمینان از عاری بودن تجهیز از هرگونه آلودگی باز نمودن تجهیز و اطمینان از عدم ورود گردو غبار ، رطوبت و کنسانتره به داخل تجهیز - ZX01/ZY01,ZX02/ZY02</t>
  </si>
  <si>
    <t>چک کردن محکم بودن پیچها ، سرکابلها و سر سیم ها بررسی پیچ و مهره ها از نظر شل بودن و تعداد - ZX01/ZY01,ZX02/ZY02</t>
  </si>
  <si>
    <t>فا صله بین سنسور و انربا را چک کرده و تنظیم کنید - ZX01/ZY01,ZX02/ZY02</t>
  </si>
  <si>
    <t>چک کردن تمیز بودن کامل تجهیز از نظر گرد و غبار و در صورت نیاز تمیز کردن و بررسی سالم بودن بدنه تجهیز و عدم شکستگی - ZX01/ZY01,ZX02/ZY02</t>
  </si>
  <si>
    <t>محکم بودن و فلکسیبل بودن کابل ها و عدم زدگی و پارگی کابل و وصل بودن تگ آن و سالم بودن گلند مربوطه داشتن تگ بررسی وضعیت گلند - ZX01/ZY01,ZX02/ZY02</t>
  </si>
  <si>
    <t>با هماهنگی اپراتور و قرار دادن دستگاه در موقعیت میله های تحریک کننده سوئیچهای صلیبی از صحت عملکرد آنها مطمئن شوید. - ZX03/ZY03</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اطمینان از عاری بودن تجهیز از هرگونه آلودگی باز نمودن تجهیز و اطمینان از عدم ورود گردو غبار ، رطوبت و کنسانتره به داخل تجهیز - ZX03/ZY03</t>
  </si>
  <si>
    <t>چک کردن محکم بودن پیچها ، سرکابلها و سر سیم ها - ZX03/ZY03</t>
  </si>
  <si>
    <t>چک کردن تمیز بودن کامل تجهیز از نظر گرد و غبار و در صورت نیاز تمیز کردن و بررسی سالم بودن بدنه تجهیز و عدم شکستگی - ZX03/ZY03</t>
  </si>
  <si>
    <t>محکم بودن و فلکسیبل بودن کابل ها و عدم زدگی و پارگی کابل و وصل بودن تگ آن و سالم بودن گلند مربوطه داشتن تگ بررسی وضعیت گلند - ZX03/ZY03</t>
  </si>
  <si>
    <t>باSLOWE کردن ریکلایمر از شرق به غرب و بالعکس از حرکت روان کالسکه کابل،عدم کشیدگی کابل ها اطمینان حاصل نمایید - کالسکه کابل</t>
  </si>
  <si>
    <t>بررسی اتصالات و محکم بودن کالسکه و روان سازی بیرینگهای کالسکه کابل - کالسکه کابل</t>
  </si>
  <si>
    <t>آچار کشی بیرینگها و نگهدارنده های کابل و کالسکه - کالسکه کابل</t>
  </si>
  <si>
    <t>بررسی وضعیت ظاهری و نظافت ریل کالسکه کابل - کالسکه کابل</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 - Gear Box</t>
  </si>
  <si>
    <t>گیربکس از نظر نشتی روغن کنترل شود - Gear Box</t>
  </si>
  <si>
    <t>بررسی نشتی روغن از قسمتهای مختلف موتور - ماشین</t>
  </si>
  <si>
    <t>تمامی پیچ ها و ساپورت های تجهیز بررسی گردد. و در صورت شل شدگی و یا افتادگی گزارش گردد . - Bogie</t>
  </si>
  <si>
    <t>چرخهای بوژیها از نظر سایش بررسی گردد و میزان سایش چرخ دنده های محرک و بوژیها بررسی گردد - Bogie</t>
  </si>
  <si>
    <t>نبود صدای غیر عادی در یاتاقانهای چرخهای بوژیها بررسی گردد و در صورت شنیدن صدای غیر عادی درخواست کار صادر گردد . - Bogie</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 - Gear box</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 - ZS01</t>
  </si>
  <si>
    <t>چک کردن محکم بودن پیچها ، سرکابلها و سر سیم ها و آچار کشی آنها - ZS01</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بررسی محل های اتصال تجهیز به فونداسیون و یا ساپورت نگهدارنده تجهیز و اطمینان از محکم بودن آنها - ZX04/ZX05-JB</t>
  </si>
  <si>
    <t>چک کردن محکم بودن پیچها ، سرکابلها و سر سیم ها - ZX04/ZX05-JB</t>
  </si>
  <si>
    <t>چک کردن تمیز بودن کامل تجهیز از نظر گرد و غبار سالم بودن بدنه تجهیز و عدم شکستگی - ZX04/ZX05-JB</t>
  </si>
  <si>
    <t>محکم بودن و فلکسیبل بودن کابل ها و عدم زدگی و پارگی کابل و وصل بودن تگ آن سالم بودن گلند مربوطه داشتن تگ بررسی وضعیت گلند - ZX04/ZX05-JB</t>
  </si>
  <si>
    <t>با هماهنگی اپراتور و قرار دادن دستگاه در موقعیت تحریک سنسور از صحت عملکرد آن مطمئن - ZX04/ZX05</t>
  </si>
  <si>
    <t>ساپورت نگهدارنده پروکسیمیتی را چک و در صورت نیاز آچار کشی نمایید - ZX04/ZX05</t>
  </si>
  <si>
    <t>دقت کنید فاصله سنسور تا تحریک کننده آن بین 10-15 میلیمتر باشد - ZX04/ZX05</t>
  </si>
  <si>
    <t>چک کردن تمیز بودن کامل تجهیز از نظر گرد و غبار و در صورت نیاز تمیز کردن و سالم بودن بدنه تجهیز و عدم شکستگی - ZX04/ZX05</t>
  </si>
  <si>
    <t>محکم بودن و فلکسیبل بودن کابل ها و عدم زدگی و پارگی کابل و وصل بودن تگ آن و سالم بودن گلند مربوطه داشتن تگ و بررسی وضعیت گلند - ZX04/ZX05</t>
  </si>
  <si>
    <t>با هماهنگی با اپراتور و تحریک میکروسوئیچ توسط فعال کردن موتور از صحت عملکرد آن و تنظیم بودن فاصله غلطک و ساپورت مربوطه مطمئن گردید - ZX06/7/8/9/10/11/12/13/14/15/16/17</t>
  </si>
  <si>
    <t>اهرم تحریک کننده میکروسوئیچ را اچار کشی و از فیکس بودن و محکم بودن میکروسوئیچ در جای خود مطمئن شوید - ZX06/7/8/9/10/11/12/13/14/15/16/17</t>
  </si>
  <si>
    <t>اطمینان از عاری بودن تجهیز از هرگونه آلودگی و باز نمودن تجهیز و اطمینان از عدم ورود گردو غبار ، رطوبت و کنسانتره به داخل تجهیز - ZX06/7/8/9/10/11/12/13/14/15/16/17</t>
  </si>
  <si>
    <t>چک کردن محکم بودن پیچها ، سرکابلها و سر سیم ها - ZX06/7/8/9/10/11/12/13/14/15/16/17</t>
  </si>
  <si>
    <t>چک کردن تمیز بودن کامل تجهیز از نظر گرد و غبار وسالم بودن بدنه تجهیز و عدم شکستگی و روان بودن غلطک ودر صورت نیاز تمیز کردن - ZX06/7/8/9/10/11/12/13/14/15/16/17</t>
  </si>
  <si>
    <t>محکم بودن و فلکسیبل بودن کابل ها و عدم زدگی و پارگی کابل و وصل بودن تگ آن و سالم بودن گلند مربوطه داشتن تگ بررسی وضعیت گلند - ZX06/7/8/9/10/11/12/13/14/15/16/17</t>
  </si>
  <si>
    <t>nan - ماشین</t>
  </si>
  <si>
    <t>چک و تمیز کردن کامل تجهیز از نظر گرد و غبار و اطمینان از سالم بودن بدنه تجهیز و عدم شکستگی - ماشین</t>
  </si>
  <si>
    <t>بررسی عدم نفوذ پذیری رطوبت و گرد و غبار و کنستانتره - ماشین</t>
  </si>
  <si>
    <t>بررسی محکم بودن کانکشن ها و وایرینگ - ماشین</t>
  </si>
  <si>
    <t>بررسی محل های اتصال تجهیز به فونداسیون و یا ساپورت نگهدارنده تجهیز و اطمینان از محکم بودن آنها - 2J42/2J44</t>
  </si>
  <si>
    <t>اطمینان از عاری بودن تجهیز از هرگونه آلودگی باز نمودن تجهیز و اطمینان از عدم ورود گردو غبار و رطوبت داخل تجهیز - 2J42/2J44</t>
  </si>
  <si>
    <t>چک کردن محکم بودن پیچها ، سرکابلها و سر سیم ها - 2J42/2J44</t>
  </si>
  <si>
    <t>بررسی وصل بودن ارت و محکم بودن اتصال آن - 2J42/2J44</t>
  </si>
  <si>
    <t>چک کردن تمیز بودن کامل تجهیز از نظر گرد و غبار و در صورت نیاز تمیز کردن تابلو با بلوور و بررسی سالم بودن بدنه تجهیز و عدم شکستگی - 2J42/2J44</t>
  </si>
  <si>
    <t>محکم بودن و فلکسیبل بودن کابل ها و عدم زدگی و پارگی کابل و وصل بودن تگ آن و سالم بودن گلند مربوطه و داشتن تگ و بررسی وضعیت گلند - 2J42/2J44</t>
  </si>
  <si>
    <t>8 نقطه گریس خور مخروطی مربوط به بالانس کردن کابین ابتدا محل گریس خور تمیز سپس با گریس W2 به مقدار هر نقطه 15 گرم گریس تزریق گردد - Control Cabin Cylinder</t>
  </si>
  <si>
    <t>با فعال کردن سوئیچ امرجنسی از گرفتن فرمان و عملکرد صحیح آن مطمئن شوید - ES01~08</t>
  </si>
  <si>
    <t>بررسی محل های اتصال تجهیز به فونداسیون و یا ساپورت نگهدارنده تجهیز و اطمینان از محکم بودن آنها - ES01~08</t>
  </si>
  <si>
    <t>اطمینان از عاری بودن تجهیز از هرگونه آلودگی باز نمودن تجهیز و اطمینان از عدم ورود گردو غبار ، رطوبت و کنسانتره به داخل تجهیز - ES01~08</t>
  </si>
  <si>
    <t>چک کردن محکم بودن پیچها ، سرکابلها و سر سیم ها - ES01~08</t>
  </si>
  <si>
    <t>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 NEAR THE SLOWING MOTORS</t>
  </si>
  <si>
    <t>بررسی وصل بودن ارت و محکم بودن اتصال آن - JB NEAR THE SLOWING MOTORS</t>
  </si>
  <si>
    <t>چک کردن تمیز بودن کامل تجهیز از نظر گرد و غبار و در صورت نیاز تمیز کردن تابلو با بلوور و بررسی سالم بودن بدنه تجهیز و عدم شکستگی - JB NEAR THE SLOWING MOTORS</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هواکش روی گیربکس نظافت گردد در صورت نیاز به تعویض درخواست کار صادر شود - Air Breather</t>
  </si>
  <si>
    <t>میزان سطح روغن کنترل شود در صورت پایین بودن سطح روغن ابتدا علت بررسی و سپس با هماهنگی دفتر فنی روغن سرریز شود - Gear Reducer For Bucket Wheel</t>
  </si>
  <si>
    <t>گیربکس اصلی باکت ویل و همچنین مدار خنک کننده روغن از لحاظ هرگونه نشتی بررسی گردد - Gear Reducer For Bucket Wheel</t>
  </si>
  <si>
    <t>پس از نظافت کامل گیربکس اقدام به تعویض روغن از نوع omala 320 به مقدار 160 لیتر گردد - Gear Reducer For Bucket Wheel</t>
  </si>
  <si>
    <t>وضعیت ظاهری و عملکرد صحیح رادیاتور خنک کننده روغن گیربکس بررسی و همچنین رادیاتور و فن مربوطه نظافت گردد - Oil Colling</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 - 1Q3,1Q5,1F6</t>
  </si>
  <si>
    <t>با توجه به دمای تنظیم شده روی ترموستات عملکرد هیتر را چک کنید - 1R7</t>
  </si>
  <si>
    <t>بررسی محل های اتصال تجهیز به فونداسیون و یا ساپورت نگهدارنده تجهیز و اطمینان از محکم بودن آنها - 1R7</t>
  </si>
  <si>
    <t>چک کردن محکم بودن پیچها ، سرکابلها و سر سیم ها - 1R7</t>
  </si>
  <si>
    <t>چک کردن تمیز بودن کامل تجهیز از نظر گرد و غبار و در صورت نیاز تمیز کردن و بررسی سالم بودن بدنه تجهیز و عدم شکستگی - 1R7</t>
  </si>
  <si>
    <t>با قطع و وصل کلید از عملکرد آن اطمینان حاصل کنید - 1S1</t>
  </si>
  <si>
    <t>بررسی محل های اتصال تجهیز به فونداسیون و یا ساپورت نگهدارنده تجهیز و اطمینان از محکم بودن آنها - 1S1</t>
  </si>
  <si>
    <t>چک کردن محکم بودن پیچها ، سرکابلها و سر سیم ها - 1S1</t>
  </si>
  <si>
    <t>چک کردن تمیز بودن کامل تجهیز از نظر گرد و غبار و در صورت نیاز تمیز کردن و بررسی سالم بودن بدنه تجهیز و عدم شکستگی - 1S1</t>
  </si>
  <si>
    <t>بررسی محل های اتصال تجهیز به فونداسیون و یا ساپورت نگهدارنده تجهیز و اطمینان از محکم بودن آنها - 1S7/1S1 , 4H3/4/5/6</t>
  </si>
  <si>
    <t>بررسی محل های اتصال تجهیز به فونداسیون و یا ساپورت نگهدارنده تجهیز و اطمینان از محکم بودن آنها - 1T5</t>
  </si>
  <si>
    <t>اندازه گیری دما بوسیله ترمومتر لیزری از فاصله یک متری تجهیز - 1T5</t>
  </si>
  <si>
    <t>کانکشن وایرهای ورودی و خروجی و ارت ترانس را چک کنید - 1T5</t>
  </si>
  <si>
    <t>چک کردن تمیز بودن کامل تجهیز از نظر گرد و غبار و در صورت نیاز تمیز کردن و بررسی سالم بودن بدنه تجهیز و عدم شکستگی - 1T5</t>
  </si>
  <si>
    <t>بررسی محل های اتصال تجهیز به فونداسیون و یا ساپورت نگهدارنده تجهیز و اطمینان از محکم بودن آنها - 2K2/3/4.1/7,3K2/3/5/6,4K1/3 , 2K5/3K4</t>
  </si>
  <si>
    <t>از صحت عملکرد تایمر با توجه به زمان تنظیمی اطمینان حاصل کنید. - 2K5/3K4</t>
  </si>
  <si>
    <t>بررسی محل های اتصال تجهیز به فونداسیون و یا ساپورت نگهدارنده تجهیز و اطمینان از محکم بودن آنها - 2K5/3K4</t>
  </si>
  <si>
    <t>چک کردن محکم بودن پیچها ، سرکابلها و سر سیم ها - 2K5/3K4</t>
  </si>
  <si>
    <t>چک کردن تمیز بودن کامل تجهیز از نظر گرد و غبار و در صورت نیاز تمیز کردن و بررسی سالم بودن بدنه تجهیز و عدم شکستگی - 2K5/3K4</t>
  </si>
  <si>
    <t>با فعال کردن سوئیچ ها از صحت عملکرد شان مطمئن شوید - 2S2/3.1/3.2/6/4S1/3</t>
  </si>
  <si>
    <t>بررسی محل های اتصال تجهیز به فونداسیون و یا ساپورت نگهدارنده تجهیز و اطمینان از محکم بودن آنها - 2S2/3.1/3.2/6/4S1/3</t>
  </si>
  <si>
    <t>چک کردن محکم بودن پیچها ، سرکابلها و سر سیم ها - 2S2/3.1/3.2/6/4S1/3</t>
  </si>
  <si>
    <t>چک کردن تمیز بودن کامل تجهیز از نظر گرد و غبار و در صورت نیاز تمیز کردن و بررسی سالم بودن بدنه تجهیز و عدم شکستگی - 2S2/3.1/3.2/6/4S1/3</t>
  </si>
  <si>
    <t>از محکم بودن سنسور در جای خود مطمئن شوید - 3B1/3B2</t>
  </si>
  <si>
    <t>با فعال کردن لامپ تست از سالم بودن لامپ سیگنال ها مطمئن شوید - 4H3/4/5/6</t>
  </si>
  <si>
    <t>چک کردن تمیز بودن کامل تجهیز از نظر گرد و غبار و در صورت نیاز تمیز کردن و بررسی سالم بودن بدنه تجهیز و عدم شکستگی - 4H3/4/5/6</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 - Indicator</t>
  </si>
  <si>
    <t>ساپورت ها و پیچ های نگهدارنده سمپلر کنترل و در صورت نیاز با torque مناسب آچار کشی شود - Supor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تمیز کردن و در صورت نیاز تعویض لامپها،کلیدها،سوکتهای برق،جعبه تقسیمهای نصب شده در محل - 12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پس از نظافت کامل سیلندر و بدنه موتور کمپروسور اقدام به تعویض روغن آن نمایید مقدار روغن یک لیتر روغن 15w40 - Air Compressor</t>
  </si>
  <si>
    <t>فیلتر هوای تجهیز تعویض گردد - Air Filter</t>
  </si>
  <si>
    <t>هواگیری و نظافت فیلتر هوا انجام شود - Air Filter</t>
  </si>
  <si>
    <t>میزان کشش تسمه ها و همچنین وضعیت ظاهری آن بررسی گردد و در صورت ترک داشتن در خواست کار آن صادر و تعویض گردد - V-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تمیز کردن کامل تجهیز از نظر گرد و غبار و اطمینان از سالم بودن بدنه تجهیز و عدم شکستگی - PS1/2</t>
  </si>
  <si>
    <t>اطمینان از عملکرد صحیح تجهیز - PS1/2</t>
  </si>
  <si>
    <t>آچارکشی و اطمینان از محکم بودن و سالم بودن پیچها و سر سیمها - PS1/2</t>
  </si>
  <si>
    <t>اطمینان از محکم بودن کابلها و عدم زدگی کابل و وصل بودن تگ،سالم بودن گلند وسیل کردن تجهیز - PS1/2</t>
  </si>
  <si>
    <t>تمیز کردن کامل تجهیز از نظر گرد و غبار و اطمینان از سالم بودن بدنه تجهیز و عدم شکستگی - TS1/2</t>
  </si>
  <si>
    <t>اطمینان از عملکرد صحیح تجهیز - TS1/2</t>
  </si>
  <si>
    <t>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TS1/2</t>
  </si>
  <si>
    <t>روغنکاری یاتاقانهای پمپ - Liner Pump</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 - ME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ماکزیمم دمای 90درجه سانتیگراد می باشد - Gear Box</t>
  </si>
  <si>
    <t>nan - Gear Box</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 - ماشین</t>
  </si>
  <si>
    <t>6500 ساعت 40 گرم - ماشین</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 - GE01/2</t>
  </si>
  <si>
    <t>بررسی محل های اتصال تجهیز به فونداسیون و یا ساپورت نگهدارنده تجهیز و اطمینان از محکم بودن آنها - JB51/52A,B , JB001</t>
  </si>
  <si>
    <t>اطمینان از عاری بودن تجهیز از هرگونه آلودگی و باز نمودن تجهیز و اطمینان از عدم ورود گردو غبار ، رطوبت و کنسانتره به داخل تجهیز - JB51/52A,B , JB001</t>
  </si>
  <si>
    <t>چک کردن محکم بودن پیچها ، سرکابلها و سر سیم ها - JB51/52A,B , JB001</t>
  </si>
  <si>
    <t>چک کردن تمیز بودن کامل تجهیز از نظر گرد و غبار و در صورت نیاز تمیز کردن و بررسی سالم بودن بدنه تجهیز و عدم شکستگی - JB51/52A,B , JB001</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 - LS51</t>
  </si>
  <si>
    <t>از سالم بودن و صحت عملکرد اهرم های ریست و اکتیو مطمئن شده ومهره تنظیم و راپ و آی بولت و تنشن اسپرینگ چک شود - RS51/52A,B</t>
  </si>
  <si>
    <t>بررسی محل های اتصال تجهیز به فونداسیون و یا ساپورت نگهدارنده تجهیز و اطمینان از محکم بودن آنها - RS51/52A,B</t>
  </si>
  <si>
    <t>اطمینان از عاری بودن تجهیز از هرگونه آلودگی و باز نمودن تجهیز و اطمینان از عدم ورود گردو غبار ، رطوبت و کنسانتره به داخل تجهیز - RS51/52A,B</t>
  </si>
  <si>
    <t>چک کردن محکم بودن پیچها ، سرکابلها و سر سیم ها - RS51/5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از نظر ظاهری و خم شدگی بازرسی گردد و در صورت خم شدگی و یا دفرمگی و شکستگی پلیت ها درخواست کار جهت تعمی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 - Wear Plate</t>
  </si>
  <si>
    <t>با استارت خط و با هماهنگی تولید و قرار دادن شیء فلزی در اندازه متوسط از عملکرد صحیح آن مطمئن شوید و ضمناً عدد تنظیم شده حساسیت را یادداشت کنید. - SCP</t>
  </si>
  <si>
    <t>پیچ های مربوط به براکت های نگهدارنده صفحه و نیز سوکت کابل 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از عملکرد صحیح کلیه تجهیزات نصب شده در تابلو مطمئن شوید - CE01</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 - CE01</t>
  </si>
  <si>
    <t>بررسی تمیز بودن شیارهای بدنه موتور و تمیز بودن توری کاور فن و اطمینان از عملکرد و سالم بودن پروانه و اطمینان از چرخش پروانه - ماشین</t>
  </si>
  <si>
    <t>چک کردن سطح بلت - تنظیمات و اتصالات مکانیکی آن - Belt</t>
  </si>
  <si>
    <t>چک کردن پیچ های هرزینگ یاتاقان های در آمها - Dram</t>
  </si>
  <si>
    <t>چک کردن نبودن صدای غیره عادی در یاتاقانهای درامها - Dram</t>
  </si>
  <si>
    <t>چک کردن وضعیت Torque Ram یا ساپورت نگهدارنده گیربکس و آچارکشی آنها - Gear Box</t>
  </si>
  <si>
    <t>چک کردن سطح . کیفیت روغن گیربکس - Gear Box</t>
  </si>
  <si>
    <t>چک کردن خاصیت آهنربایی الکترومگنت - Magnet</t>
  </si>
  <si>
    <t>چک کردن لترال کیسینگ ها مگنت و پیچ های نگهدارنده ان و آچار کشی آن - Magnet</t>
  </si>
  <si>
    <t>چک کردن سطح مگنت با بلت نوار نقاله و ای بولتهای نگهدارنده ان - Magnet</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کلیه پلیت های ناحیه توزین از نظر جوشکاری مورد بررسی قرار گزفته و در صورت نیاز به جوشکاری درخواست کار صادر شود. - Plate</t>
  </si>
  <si>
    <t>آچار کشی کلیه پیچ های مربوط به ساپورت پلیت ناحیه توزین - Track Scale</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 - UPS</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 - UPS</t>
  </si>
  <si>
    <t>مقایسه فلوی نشان داده شده با فلوی واقعی و اطمینان از عملکرد صحیح آن - FT01/3</t>
  </si>
  <si>
    <t>اتصالات و ساپوت ها چک شود در صورت محکم نبودن ، محکم و فیکس شود - FT01/3</t>
  </si>
  <si>
    <t>چک کردن محکم بودن پیچها ، سرکابلها و سر سیم ها و اطمینان از سیل بودن تجهیز - FT01/3</t>
  </si>
  <si>
    <t>چک کردن تمیز بودن کامل تجهیز از نظر گرد و غبار و در صورت نیاز تمیز کردن و بررسی سالم بودن بدنه تجهیز و عدم شکستگی - FT01/3</t>
  </si>
  <si>
    <t>وضعیت کابلها چک شود که آسیب ندیده باشد وتگ داشته باشدو گلند شل نباشد - FT01/3</t>
  </si>
  <si>
    <t>بررسی کالیبره بودن و مقایسه دبی CCRبا دبی فلومترسیار - Flow meter</t>
  </si>
  <si>
    <t>بررسی عدم نشتی آب و درصورت نشتی تعویض گسکتها - Flow meter</t>
  </si>
  <si>
    <t>بررسی عدم نشتی از اتصالات - Piping For Filtering Area</t>
  </si>
  <si>
    <t>نظافت لوله های داخل تونل پمپخانه - Piping For Filtering House</t>
  </si>
  <si>
    <t>نظافت لوله های داخل تونل پمپخانه - Valves for Filtering Area</t>
  </si>
  <si>
    <t>بررسی عایق کاری - ماشین</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 - ماشین</t>
  </si>
  <si>
    <t>باز و بسته کردن شیرهای ورودی و خروجی جهت بررسی عملکرد آنها. درصورت روان نبودن گریسکاری شوند - All Valve</t>
  </si>
  <si>
    <t>در صورت وجود سرو صدای غیر عادی باید تعویض گردد - Ball Bearing</t>
  </si>
  <si>
    <t>بررسی دمای - میزان دمی یاتاقان نبایست از 90 درجه سانتیگراد تجاوز کند می تواند تا 50 درجه بالاتر از دمای محیط باشد - Ball Bearing</t>
  </si>
  <si>
    <t>گریسکاری بیرینگها انجام شود. مقدار گریس لازم برای هر بیرینگ 40گرم - Ball Bearing</t>
  </si>
  <si>
    <t>بررسی عدم آسیب دیدگی تجهیز - Bearing Cover</t>
  </si>
  <si>
    <t>بررسی فاصله بین رینگ سایشی و پروانه حد مجاز 3میلیمتر در قطر است بررسی لقی بین پروانه و رینگ سایش - Casing Wear Ring</t>
  </si>
  <si>
    <t>بررسی عملکرد صحیح کلیه ولوها و عدم نشتی آب از ولو به داخل پمپ و در صورتی که نشتی جزئی باشد م یتوان صرف نظر کرد. - Check Valve</t>
  </si>
  <si>
    <t>چرخش کوپلینگ به راحتی صورت گیرد - Coopling</t>
  </si>
  <si>
    <t>بررسی آسیب دیدگی و سایش لقمه های لاستیکی کوپلینگ - Coopling</t>
  </si>
  <si>
    <t>بررسی کاور محافظ کوپلینگ هنگام کارکرد موتور و عدم لقی - Cover</t>
  </si>
  <si>
    <t>بررسی عدم نشتی از محل - Drain Cap</t>
  </si>
  <si>
    <t>بررسی عدم آسیب دیدگی تجهیز و عدم نشتی - Flag Gasket</t>
  </si>
  <si>
    <t>کلیهء پیچهای پایه پمپ و موتور بررسی و درصورت نیاز آچارکشی شوند - Foundation</t>
  </si>
  <si>
    <t>بررسی عدم وجود ترک و شیار در داخل فنداسیون تجهیز - Foundation</t>
  </si>
  <si>
    <t>میزان ریزش آب از محفظه آب بند حدود 120 قطره در دقیقه باشد و عدم وجود دود به خاطر سفتی بیش از حد - Gland</t>
  </si>
  <si>
    <t>میزان آسیب دیدگی پکینگ ها در صورت فشرده شدن بیش از حد تعویض شوند - Gland</t>
  </si>
  <si>
    <t>متقارن بسته شدن قطعه عینکی و بررسی میزان نشتی آب در صورت زیاد بودن محکم کردن گلند - Gland</t>
  </si>
  <si>
    <t>بررسی عدم گرفتگی حفره های هدایت آب - Impeller</t>
  </si>
  <si>
    <t>بررسی عدم خوردگی پره و لقی و وضعیت ظاهری و ... - Impeller</t>
  </si>
  <si>
    <t>برسی الایمنت کوپلینگ موتور و پمپ - Pump</t>
  </si>
  <si>
    <t>ثبت فشار خروجی پمپ - Pump</t>
  </si>
  <si>
    <t>شستشوی و تمیز کردن پمپ - Pump</t>
  </si>
  <si>
    <t>بررسی خوردگی و سایش شفت - Shaft</t>
  </si>
  <si>
    <t>بررسی میزان سایش بوش محافظ شفت - Shaft Sleeve</t>
  </si>
  <si>
    <t>صافی خط ورودی باز شده تخلیهء مواد و نظافت انجام شود - Strainer</t>
  </si>
  <si>
    <t>بررسی میزان سایش ودر صورت لزوم تعویض - Stuffing Box Ring</t>
  </si>
  <si>
    <t>باز بودن کامل ولو هنگام کارکرد - Suction Valve</t>
  </si>
  <si>
    <t>بررسی خوردگی آسیب دیدگی عدم وجود شیار و... - Support Foot</t>
  </si>
  <si>
    <t>بررسی عدم آسیب دیدگی و عدم شکستگی - Thrower</t>
  </si>
  <si>
    <t>8000 ساعت 30 گرم - ماشین</t>
  </si>
  <si>
    <t>اطمینان حاصل کنید که مقدار عبوری یا داخل مخزن با مقدار نشان داده شده روی دیسپلی یکسان باشد و تجهیز درست عمل کند - LT02</t>
  </si>
  <si>
    <t>بررسی محل های اتصال تجهیز به فونداسیون و یا ساپورت نگهدارنده تجهیز و اطمینان از محکم بودن آنها - LT02</t>
  </si>
  <si>
    <t>درب تجهیز را باز نموده و اطمینان حاصل کنید که گرد و غبار و رطوبت و کنستانتره به داخل آن نفوذ نکرده باشد - LT02</t>
  </si>
  <si>
    <t>چک کردن محکم بودن پیچها ، سرکابلها و سر سیم ها و اچار کشی آن - LT02</t>
  </si>
  <si>
    <t>چک کردن تمیز بودن کامل تجهیز از نظر گرد و غبار و در صورت نیاز تمیز کردن و سپس بلاک گردد و پراب آن نظافت گردد - LT02</t>
  </si>
  <si>
    <t>وضعیت کابلها چک شود که آسیب ندیده باشد وتگ داشته باشدو گلند شل نباشد - LT02</t>
  </si>
  <si>
    <t>در صورت نیاز و طبق دستورالعمل کالیبره شود. - LT02</t>
  </si>
  <si>
    <t>مقایسه دمای آن با دمای واقعی و اطمینان از عملکرد صحیح آن - TE07</t>
  </si>
  <si>
    <t>اتصالات و ساپوت ها چک شود در صورت محکم نبودن ، محکم و فیکس شود - TE07</t>
  </si>
  <si>
    <t>چک شود که گرد و غبار و رطوبت وکنستانتره به داخل جانکشن باکس نفوذ نکرده باشد - TE07</t>
  </si>
  <si>
    <t>چک کردن محکم بودن پیچها ، سرکابلها و سر سیم ها و اطمینان از سیل بودن آن - TE07</t>
  </si>
  <si>
    <t>چک کردن تمیز بودن کامل تجهیز از نظر گرد و غبار و در صورت نیاز تمیز کردن و بررسی سالم بودن بدنه تجهیز و عدم شکستگی - TE07</t>
  </si>
  <si>
    <t>وضعیت کابلها چک شود که آسیب ندیده باشد وتگ داشته باشدو گلند شل نباشد - TE07</t>
  </si>
  <si>
    <t>طبق دستورالعمل کالیبره گردد - TE07</t>
  </si>
  <si>
    <t>بررسی محل های اتصال تجهیز به فونداسیون و یا ساپورت نگهدارنده و اطمینان از محکم بودن آن - ماشین</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 - ماشین</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مسدود نبودن لوله های خروجی هوا بررسی گردد - Air Vent</t>
  </si>
  <si>
    <t>راحت باز و بسته شدن کلیه ولو بررسی گردد - All Valve</t>
  </si>
  <si>
    <t>لقی پیچ ها بررسی گردد و آچار کشی شود - Anchor Bolt</t>
  </si>
  <si>
    <t>بررسی گرد که کلیه لدرها و ساپورت های نگهدارنده کابلهای برق آسیب ندیده باشند - Cable Ladder</t>
  </si>
  <si>
    <t>بررسی عملکرد صحیح شیرهای یکطرفه بررسی گردد. - Check Valve</t>
  </si>
  <si>
    <t>اندازه گیری PH آب کولینگ می بایست بین 6 تا 7 باشد - Chemical Dosing Unit Itself</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 - LS01</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عدم نشتی از اتصلات - Pipe</t>
  </si>
  <si>
    <t>عدم شکستگی شیشه و تمیزی آن بررسی گردد - Pressure Gauge</t>
  </si>
  <si>
    <t>نظافت صافی ها - Strainer</t>
  </si>
  <si>
    <t>خارج نمودن مواد خارجی پلاستیک ، کاغذ و ... از تانک در صورت وجود - Tank</t>
  </si>
  <si>
    <t>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شستشوی کامل و تمیز کردن مخازن نمک سختی گیر - Tank</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آچار کشی و بررسی پیچ های نردبان - َAnchor</t>
  </si>
  <si>
    <t>کاور می بایست تمیز بوده و بطور صحیح بسته شده باشد - Belt Cover</t>
  </si>
  <si>
    <t>پیچ و مهره های بدنه تجهیز بررسی گردد - Body</t>
  </si>
  <si>
    <t>nan - Body</t>
  </si>
  <si>
    <t>گرفتن نمونه آب خروجی و آنالیز آب - Cooling Tower Incl</t>
  </si>
  <si>
    <t>آب ورودی به سلول های شماره 1 و 2 بالانس باشد - Cooling Tower Incl</t>
  </si>
  <si>
    <t>اندازه گیری دمای آب می بایست بین 18تا 22 درجه سانتیگراد باشد - Cooling Tower Incl</t>
  </si>
  <si>
    <t>آب که داخل تجهیز سیرکوله و خنک می شود نباید تغیر رنگ دهد - Cooling Tower Incl</t>
  </si>
  <si>
    <t>فشار آب بررسی گردد ماکزیمم 5 بار - Cooling Tower Incl</t>
  </si>
  <si>
    <t>کلیه نقاطی که آب با آنها در تماس است می بایست از نظر یخ زدگی بررسی گردد - Cooling Tower Incl</t>
  </si>
  <si>
    <t>عدم وجود مواد خارجی در مسیر خروجی هوا که باعث مسدود شدن مسیر هوا می شود - Discharge Air</t>
  </si>
  <si>
    <t>بررسی عدم نشتی آب از لوله تخلیه زیر تجهیز - Drine Pipe</t>
  </si>
  <si>
    <t>محکم کردن کلیه پیچ های نگهدارنده فن به بدنه در صورت لقی آچارکشی شود - Fan</t>
  </si>
  <si>
    <t>پره های فن نبایستی با بدنه برخورد داشته باشد و جهت پره ها می بایست مطابق با جهت نشان داده شده روی casing باشد - Fan</t>
  </si>
  <si>
    <t>بررسی نشتی گریس از بیرینگ فنها - Fan</t>
  </si>
  <si>
    <t>هیچ گونه ماده خارجی مانند پلاستیک کاغذ و .... نبایستی اطراف فن باشد ، بررسی گردد - Fan</t>
  </si>
  <si>
    <t>بررسی محکم بودن پیچ های نگهدارنده تیغه ها و وضعیت تیغه ها - Fan</t>
  </si>
  <si>
    <t>کلیه پیچهای نگهدارنده و حفاظ ها آچار کشی شود. - Handrail</t>
  </si>
  <si>
    <t>نظافت کامل و اسید شویی - Heat exchanger</t>
  </si>
  <si>
    <t>آب ورودی باید به طور صحیح و کامل بر روی کویل ها ریخته شود - Inside</t>
  </si>
  <si>
    <t>کلیه پیچ های لدرها و حافظ آنها آچار کشی شود. - Ladder</t>
  </si>
  <si>
    <t>سطح آب داخل تشتک همیشه میبایست پر باشد - Lower Basin</t>
  </si>
  <si>
    <t>بررسی گردد که هیچ گونه مواد خاجی همانند پلاستیک کاغذ و ... در روی حفره های تشتک نباشد - Lower Basin</t>
  </si>
  <si>
    <t>پیچ و مهره های لوله های تجهیز بررسی گردد - Pipe</t>
  </si>
  <si>
    <t>کلیه عایق ها بررسی گردد - Pipe</t>
  </si>
  <si>
    <t>سرو صدای غیر عادی تجهیز، بررسی گردد - Pipe</t>
  </si>
  <si>
    <t>الایمنت پولی های فن و موتور بررسی گردد. - Pulleys</t>
  </si>
  <si>
    <t>صافی وای فیلتر خروجی پمپ باز شود و با آب کاملا تمیز شود. - Stainer</t>
  </si>
  <si>
    <t>باز بودن ولوها هنگام کارکردن تجهیز ، بررسی گردد - SUction Valve</t>
  </si>
  <si>
    <t>بررسی گردد که هیچ گونه مواد خاجی همانند پلاستیک کاغذ و ... در روی حفره های تشتک نباشد - Upper Basin</t>
  </si>
  <si>
    <t>از سفتی و ظاهری بررسی گردد و بررسی تسمه ها از نظر پوسیدگی و پارگی در صورت نیاز تعویض گردد. - V-Belt</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 - ماشین</t>
  </si>
  <si>
    <t>گرفتن نمونه آب خروجی و آنالیز آب - Cooling Tower Inc</t>
  </si>
  <si>
    <t>کلیه نقاطی که آب با آنها در تماس است می بایست از نظر یخ زدگی بررسی گردد - Cooling Tower Inc</t>
  </si>
  <si>
    <t>هیچ گونه ماده خارجی مانند پلاستیک کاغذ و .... نبایستی اطراف فن باشد - Fan</t>
  </si>
  <si>
    <t>آب ورودی باید به طور صحیح و کامل بر روی کویل ها ریخته شود ، بررسی گردد - Inside</t>
  </si>
  <si>
    <t>سطح آب داخل تشتک همیشه میبایست پر باشد،بررسی گردد - Lower Basin</t>
  </si>
  <si>
    <t>باز بودن ولوها هنگام کارکردن تجهیز - SUction Valve</t>
  </si>
  <si>
    <t>اطمینان از عملکرد صحیح آن - LS08</t>
  </si>
  <si>
    <t>اتصالات و ساپوت ها چک شود در صورت محکم نبودن ، محکم و فیکس شود - LS08</t>
  </si>
  <si>
    <t>چک کردن تمیز بودن کامل تجهیز از نظر گرد و غبار و بررسی سالم بودن تجهیز و عدم شکستگی - LS08</t>
  </si>
  <si>
    <t>چک کردن محکم بودن کابلها و عدم زدگی و پارگی آنها و داشتن تگ - LS08</t>
  </si>
  <si>
    <t>اطمینان حاصل کنید که مقدار عبوری یا داخل مخزن با مقدار نشان داده شده روی دیسپلی یکسان باشد و تجهیز درست عمل کند - LT08</t>
  </si>
  <si>
    <t>بررسی محل های اتصال تجهیز به فونداسیون و یا ساپورت نگهدارنده تجهیز و اطمینان از محکم بودن آنها - LT08</t>
  </si>
  <si>
    <t>درب تجهیز را باز نموده و اطمینان حاصل کنید که گرد و غبار و رطوبت و کنستانتره به داخل آن نفوذ نکرده باشد - LT08</t>
  </si>
  <si>
    <t>چک کردن محکم بودن پیچها ، سرکابلها و سر سیم ها و اچار کشی آن - LT08</t>
  </si>
  <si>
    <t>چک کردن تمیز بودن کامل تجهیز از نظر گرد و غبار و در صورت نیاز تمیز کردن و سپس بلاک گردد و پراب آن نظافت گردد - LT08</t>
  </si>
  <si>
    <t>وضعیت کابلها چک شود که آسیب ندیده باشد وتگ داشته باشدو گلند شل نباشد - LT08</t>
  </si>
  <si>
    <t>در صورت نیاز و طبق دستورالعمل کالیبره شود. - LT08</t>
  </si>
  <si>
    <t>اتصالات و ساپوت ها چک شود در صورت محکم نبودن ، محکم و فیکس شود - FS-JB14~33</t>
  </si>
  <si>
    <t>چک کردن محکم بودن پیچها و سر کابل ها و سر سیمها و آچارکشی و اطمینان از سیل بودن تجهیز - FS-JB14~33</t>
  </si>
  <si>
    <t>چک کردن تمیز بودن کامل تجهیز از نظر گرد و غبار و در صورت نیاز تمیز کردن و بررسی سالم بودن بدنه تجهیز و عدم شکستگی - FS-JB14~33</t>
  </si>
  <si>
    <t>وضعیت کابلها چک شود که آسیب ندیده باشد وتگ داشته باشدو گلند شل نباشد - FS-JB14~33</t>
  </si>
  <si>
    <t>اطمینان از عملکرد صحیح آن - FS14~33-FLOW SWITCH</t>
  </si>
  <si>
    <t>اتصالات و ساپوت ها چک شود در صورت محکم نبودن ، محکم و فیکس شود - FS14~33-FLOW SWITCH</t>
  </si>
  <si>
    <t>چک کردن تمیز بودن کامل تجهیز از نظر گرد و غبار و در صورت نیاز تمیز کردن و بررسی سالم بودن بدنه تجهیز و عدم شکستگی - FS14~33-FLOW SWITCH</t>
  </si>
  <si>
    <t>وضعیت کابلها چک شود که آسیب ندیده باشد وتگ داشته باشدو گلند شل نباشد - FS14~33-FLOW SWITCH</t>
  </si>
  <si>
    <t>تجهیز باز گردد و رسوبهای پراب آن تمیز گردد - FS14~33-FLOW SWITCH</t>
  </si>
  <si>
    <t>اطمینان از عملکرد صحیح آن - FS31-FLOW SWITCH LOAD WALL</t>
  </si>
  <si>
    <t>اتصالات و ساپوت ها چک شود در صورت محکم نبودن ، محکم و فیکس شود - FS31-FLOW SWITCH LOAD WALL</t>
  </si>
  <si>
    <t>چک کردن تمیز بودن کامل تجهیز از نظر گرد و غبار و در صورت نیاز تمیز کردن و بررسی سالم بودن بدنه تجهیز و عدم شکستگی - FS31-FLOW SWITCH LOAD WALL</t>
  </si>
  <si>
    <t>وضعیت کابلها چک شود که آسیب ندیده باشد وتگ داشته باشدو گلند شل نباشد - FS31-FLOW SWITCH LOAD WALL</t>
  </si>
  <si>
    <t>تجهیز باز گردد و رسوبهای پراب آن تمیز گردد - FS31-FLOW SWITCH LOAD WALL</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بررسی اینکه آیا ولو مورد نظر صحیح عمل می کند - Blow Valve</t>
  </si>
  <si>
    <t>محکم بودن پیچ های فونداسیون - Fondition</t>
  </si>
  <si>
    <t>بررسی کالیبراسیون صحییح تجهیز - Pressure Guage</t>
  </si>
  <si>
    <t>نمونه گیری از آب ورودی کثیف است یاخیر - Side Stream</t>
  </si>
  <si>
    <t>عدم وجود شیار در فنداسیون - Side Stream</t>
  </si>
  <si>
    <t>بررسی وضعیت ساپورت ها و عدم لرزش غیره عادی - Side Stream</t>
  </si>
  <si>
    <t>تمیز کردن صطح ضاهری از اسلاری - Side Stream</t>
  </si>
  <si>
    <t>بررسی اینکه ایا ولو صحص عمل می کند - Solenoid Valve</t>
  </si>
  <si>
    <t>بررسی تمیز بودن باز کردن تجهیز و بررسی عدم آسیب دیدگی و تمیزی سوراخ ها - Strainer</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 - ماشین</t>
  </si>
  <si>
    <t>ممحکم بودن و فلکسیبل بودن کابل ها و عدم زدگی و پارگی کابل و وصل بودن تگ آن و سالم بودن گلند مربوطه داشتن تگ بررسی وضعیت گلند - ماشین</t>
  </si>
  <si>
    <t>چک ولو باز شود و رسوب زدایی کامل گردیده و دوباره در محل نصب گردد. - Check Valve</t>
  </si>
  <si>
    <t>چک کردن ساعت کارکرد جهت گریسکاری - ماشین</t>
  </si>
  <si>
    <t>حذف - Pump</t>
  </si>
  <si>
    <t>ابتدا تجهیز بلاک و سپس از عملکرد آن اطمینان حاصل کنید - LT11</t>
  </si>
  <si>
    <t>اتصالات و ساپوت ها چک شود در صورت محکم نبودن ، محکم و فیکس شود - LT11</t>
  </si>
  <si>
    <t>چک شود که گرد و غبار و رطوبت وکنستانتره به داخل جانکشن باکس نفوذ نکرده باشد - LT11</t>
  </si>
  <si>
    <t>چک کردن محکم بودن پیچها ، سرکابلها و سر سیم ها - LT11</t>
  </si>
  <si>
    <t>چک کردن تمیز بودن کامل تجهیز از نظر گرد و غبار و در صورت نیاز تمیز کردن ابتدا تجهیز بلاک و سپس پراب آن نظافت گردد - LT11</t>
  </si>
  <si>
    <t>وضعیت کابلها چک شود که آسیب ندیده باشد وتگ داشته باشدو گلند شل نباشد - LT11</t>
  </si>
  <si>
    <t>باز بودن ولوهای ورودی و خروجی - All Valve</t>
  </si>
  <si>
    <t>بررسی فنر مربوط به آب بندی و اطمینان از سالم بودن آن - Check Valve</t>
  </si>
  <si>
    <t>باز بودن مسیر تخلیه اب - Drain Pipe</t>
  </si>
  <si>
    <t>بسته بودن درب روی تجهیز - Tank</t>
  </si>
  <si>
    <t>تانک نباید بهیج عنوان نباید از اب خارج شود - Tank</t>
  </si>
  <si>
    <t>بررسی عدم وجود مواد خارجی از قبیل پلاستیک و کاعذ و... - Tank</t>
  </si>
  <si>
    <t>عملکرد ولو های ورودی و خروجی بررسی گردد - All Valve</t>
  </si>
  <si>
    <t>باز بودن مسیر تخلیه اب چک شود - Drain Pipe</t>
  </si>
  <si>
    <t>درپوش فیلترها باز شود و توری فیلتر چک و نظافت گردد. - Filter</t>
  </si>
  <si>
    <t>عملکرد فلوتر ولو چک شود و در صورت خرابی اطلاع داده شود - Floter Valve</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 - Tank</t>
  </si>
  <si>
    <t>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04</t>
  </si>
  <si>
    <t>در صورت نیاز و طبق دستورالعمل کالیبره شود. - LT04</t>
  </si>
  <si>
    <t>بررسی و عدم نشتی آب - All Pipe</t>
  </si>
  <si>
    <t>نظانت لوله های داخل تونل پمپخانه - All Pipe</t>
  </si>
  <si>
    <t>بسته بودن ولو هنگام بهره برداری - Drain Valve</t>
  </si>
  <si>
    <t>بررسی وضعیت و عدم سر ریز از مسیر خروجی - Over Flow Valve</t>
  </si>
  <si>
    <t>تخلیه تانک 14M3 و نظافت آن - Over Flow Valve</t>
  </si>
  <si>
    <t>بسته بودن درب های بالا تجهیز جهت جلوگیری از ورود گرد غبار به تانک و باز بودن ولوهای ولوهای ورودی خروجی از تجهیز هنگام بهره برداری - Potable Tank</t>
  </si>
  <si>
    <t>بررسی عدم نشتی از عدم نشتی از محل اتصالات و.... - Potable Tank</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می بایستی به صورت ازاد داخل تانک حرکت کند و تحت هیچ نیروی خارج نباشد - Agitatore</t>
  </si>
  <si>
    <t>چک کردن دمای غیره عادی تجهیز (هنگام گار کردن تجهیز به هیچ وجه نبایستی دست داخل تانک گردد ) MAX30 درجه - Agitatore</t>
  </si>
  <si>
    <t>عدم نشتی روغن - Agitatore</t>
  </si>
  <si>
    <t>عدم نشتی گزیس از تجهیز - Agitatore</t>
  </si>
  <si>
    <t>بررسی و چک کردن صدای و جود غیره عادی - Agitatore</t>
  </si>
  <si>
    <t>عدم آسیب دیدگی پلاک مشخص کننده تیپ تجهیز - Agitatore</t>
  </si>
  <si>
    <t>بررسی ویبره غیره عادی (می بایستی تجهیز را به مدت10 دقیقه استاندارد باشد و چس از ان اقدام به بازرسی گرفته شود. - Agitatore</t>
  </si>
  <si>
    <t>محکم کردن تمامی پیچ های نگهدارنده تجهیز - All Bolts</t>
  </si>
  <si>
    <t>کلیه ولو های اب می بایست به آسانی باز بسته می شود ( احتمالان رسو ب گیری ولوها و جام شدن آنها وجود دارد . - All Valves</t>
  </si>
  <si>
    <t>نظافت و گرد گیری تابلو - Contorol Panel</t>
  </si>
  <si>
    <t>آنالیز آب خروجی از پمپ (میزان کلر می بایستی 1ppm باشد در موقع اضافه کردن کلر و نمونه گیری استفاده از وسایل ایمنی الزامی است. - Hold Tank</t>
  </si>
  <si>
    <t>چک کردن میزان روغن (میزان در Sight glass از نیمه بیشتر باشد. ) - Hold Tank</t>
  </si>
  <si>
    <t>چک کردن میزان روغن (میزان روغن در Sight glass از نیمه بیشتر باشد - Injection Pump</t>
  </si>
  <si>
    <t>چک کردن صدای غیره عادی - Injection Pump</t>
  </si>
  <si>
    <t>بررسی ویبره غیره عادی می بلیست تجهیز بمدت0 1 دقیقه پش از ,و س افدام بازرسی گرفته شود - Injection Pump</t>
  </si>
  <si>
    <t>تعویض روغن - Injection Pump</t>
  </si>
  <si>
    <t>عدم نشتی مواد از Sigt glass و اتصالات (حجم مخزن می بایست همیشه از محصول هیپوکلرید سدیم پر باشد ) - Mixing tank</t>
  </si>
  <si>
    <t>تمیز کردن سطح مخزن از گرد و غبر لازم بذکر است کار کرد دستگاه می باست حتما درب تجهیز بسته باشد) - Mixing tank</t>
  </si>
  <si>
    <t>چک کردن عملکرد صیح تجهیز ( تجهیز می بایست با پمپهای Interlock 1330.WP1/2 با شد - Potable Water Treatment Unit</t>
  </si>
  <si>
    <t>تمیز کردن اتاق نگهداری تجهیز - Potable Water Treatment Unit</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عدم زدگی و پارگی کابل و وصل بودن تگ آن و سالم بودن گلند مربوطه داشتن تگ بررسی وضعیت گلند - LCB-CS01</t>
  </si>
  <si>
    <t>اطمینان حاصل کنید که مقدار عبوری یا داخل مخزن با مقدار نشان داده شده روی دیسپلی یکسان باشد و تجهیز درست عمل کند - LT01</t>
  </si>
  <si>
    <t>بررسی محل های اتصال تجهیز به فونداسیون و یا ساپورت نگهدارنده تجهیز و اطمینان از محکم بودن آنها - LT01</t>
  </si>
  <si>
    <t>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1</t>
  </si>
  <si>
    <t>چک کردن تمیز بودن کامل تجهیز از نظر گرد و غبار و در صورت نیاز تمیز کردن و سپس بلاک گردد و پراب آن نظافت گردد - LT01</t>
  </si>
  <si>
    <t>وضعیت کابلها چک شود که آسیب ندیده باشد وتگ داشته باشدو گلند شل نباشد - LT01</t>
  </si>
  <si>
    <t>در صورت نیاز و طبق دستورالعمل کالیبره شود. - LT01</t>
  </si>
  <si>
    <t>اطمینان از عملکرد صحیح آن - LS01/02/03</t>
  </si>
  <si>
    <t>اتصالات و ساپوت ها چک شود در صورت محکم نبودن ، محکم و فیکس شود - LS01/02/03</t>
  </si>
  <si>
    <t>چک کردن محکم بودن کابلها و عدم زدگی و پارگی آنها و داشتن تگ - LS01/02/03</t>
  </si>
  <si>
    <t>بررسی تمیز بودن فیلتر هوا و تمیز کردن آن - Air Filter</t>
  </si>
  <si>
    <t>رنگ آمیزی دربهای کلیه مخازن در صورت زنگ زدگی - All Doors</t>
  </si>
  <si>
    <t>بررسی کلیه منهول های سایت، خارج کردن اشیاء خارجی از آن - All Manhole</t>
  </si>
  <si>
    <t>غربال می بایست بصورت مداوم کار کند( عدم جام بودن) و همچنین بررسی تسمه ها - Coarse Screen</t>
  </si>
  <si>
    <t>سرو صدای غیر عادی تجهیز بررسی گردد - Coarse Screen</t>
  </si>
  <si>
    <t>تخلیه سبد در صورت پر بودن - Coarse Screen</t>
  </si>
  <si>
    <t>بررسی میزان محکم بودن کاور محاظ تسمه - Cover</t>
  </si>
  <si>
    <t>می بایست مسیر هوا باز شود تا هوا باعث هم زدن مخزن شود و چک کردن خروجی Blower - Disk Diffuser</t>
  </si>
  <si>
    <t>لق نبوده لوله ها و... - Disk Diffuser</t>
  </si>
  <si>
    <t>چک کردن خروجی تجهیز - Disk Diffuser</t>
  </si>
  <si>
    <t>بررسی خروجی پمپ مخزن خروجی بعد از کلر زنی . آیا پمپ فرمان استارت و استپ می گیرد به صورت دستی استارت شود. - Effluent Pump</t>
  </si>
  <si>
    <t>بررسی خروجی تجهیز هر دو پمپ مخزن متعادل کننده که آیا فرمان استپ و استارت می گیرد. - Equalization Pump</t>
  </si>
  <si>
    <t>بررسی خروجی تداخل مخزن اول و اینکه آیا فرمان استارت و استپ می گیرد. - Feed Pump</t>
  </si>
  <si>
    <t>بررسی عدم تخریب بدنه و دیوارهای داخلی - Foundation</t>
  </si>
  <si>
    <t>جابجاکردن شیر های تخلیه آب فضای سبز جهت جلوگیری از تجمع آب خروجی از واحد در یک قطعه، شیرهای فضای سبز به صورت یک در میان - Green Area</t>
  </si>
  <si>
    <t>غربال می باسیت بصورت مداوم کار کند -عدم جام بودن و بررسی زنجیر - MIcro Screen</t>
  </si>
  <si>
    <t>یررسی صدای غیره عادی - MIcro Screen</t>
  </si>
  <si>
    <t>تخلیه سبد در صورت پر شدن - MIcro Screen</t>
  </si>
  <si>
    <t>بررسی دمای غیره عادی - Mixing Blower</t>
  </si>
  <si>
    <t>بررسی سطح روغن ( از نیمه گیچ باشد) در صورت کسری به آن اضافه شود. مدل روغن T11US46 - Mixing Blower</t>
  </si>
  <si>
    <t>بررسی فشار هوای خروجی می بایستی بین 0.1 تا 0.3 مگاپاسکال باشد - Mixing Blower</t>
  </si>
  <si>
    <t>بررسی ریزش روغن ریزش می بایست 1 قطره در ثانیه باشد. - Mixing Blower</t>
  </si>
  <si>
    <t>بررسی صدای غیره عادی - Mixing Blower</t>
  </si>
  <si>
    <t>ویبره تجهیز بررسی گردد - Mixing Blower</t>
  </si>
  <si>
    <t>تخلیه لجن ته نشین شده در مخزن - Sedimantation Tank</t>
  </si>
  <si>
    <t>بررسی میزان دبی ورودی به واحد 1- اگر وردی فاضلاب به واحد بیش از اندازه هر روز باشد یا کم شده باشد حتما در مسیر مشکلی وجود دارد. - Sewage Treatment Unit</t>
  </si>
  <si>
    <t>تمیز کردن محوطه اطراف واحد ، جمع آوری اشیاء فلزی - Sewage Treatment Unit</t>
  </si>
  <si>
    <t>بررسی میزان کلر شار‍ژ 500 گرم هیپوکلر سدیم در محل عبور آب خروجی 8mgr/lit - Sluge Tank</t>
  </si>
  <si>
    <t>بررسی میزان سفتی تسمه ها می بایست در حد استاندارد باشد - V-Belt</t>
  </si>
  <si>
    <t>تعویض تسمه - V-Belt</t>
  </si>
  <si>
    <t>مقایسه فشار نشان داده شده با فشار واقعی و اطمینان از عملکرد صحیح ان - PT01</t>
  </si>
  <si>
    <t>اتصالات و ساپوت ها چک شود در صورت محکم نبودن ، محکم و فیکس شود - PT01</t>
  </si>
  <si>
    <t>درب تجهیز را باز نموده و اطمینان حاصل کنید که گرد و خاک و رطوبت و کنستانتره به داخل ان نفوذ نکرده باشد. - PT01</t>
  </si>
  <si>
    <t>چک کردن محکم بودن پیچها ، سرکابلها و سر سیم ها و آچار کشی آن - PT01</t>
  </si>
  <si>
    <t>چک کردن تمیز بودن کامل تجهیز از نظر گرد و غبار و در صورت نیاز تمیز کردن و بررسی سالم بودن بدنه تجهیز و عدم شکستگی - PT01</t>
  </si>
  <si>
    <t>وضعیت کابلها چک شود که آسیب ندیده باشد وتگ داشته باشدو گلند شل نباشد - PT01</t>
  </si>
  <si>
    <t>طبق دستورالعمل کالیبره گردد - PT01</t>
  </si>
  <si>
    <t>سالم بودن ولو های ورودی و خروجی و تخلیه - Air Receiver</t>
  </si>
  <si>
    <t>بررسی اتصالات و ساپورت لوله ها - Air Receiver</t>
  </si>
  <si>
    <t>بررسی عدم نشتی هوا از درب ها - Air Receiver</t>
  </si>
  <si>
    <t>باز کردن دریچه و چک کردن داخل تجهیز و بررسی از لحاظ خوردگی... - Air Receiver</t>
  </si>
  <si>
    <t>چک کردن عملکرد صحیح -می بایست به صورت تناوبی آب داخل تجهیز تخلیه کند- همچنین ولو قبل از ایرترپ می بایست باز باشد. - Air Trap</t>
  </si>
  <si>
    <t>چک کردن عدم نشتی هوا - Air Trap</t>
  </si>
  <si>
    <t>بررسی عدم وجود شیار و ترک در فونداسیون - Fondation</t>
  </si>
  <si>
    <t>بررسی عملکرد صحیح - Pressure Gauge</t>
  </si>
  <si>
    <t>چک کرن فشار تعین شده و عملکرد تجهیز در این فشار - Safty valve</t>
  </si>
  <si>
    <t>مقایسه فشار نشان داده شده با فشار واقعی و اطمینان از عملکرد صحیح ان - PT02</t>
  </si>
  <si>
    <t>اتصالات و ساپوت ها چک شود در صورت محکم نبودن ، محکم و فیکس شود - PT02</t>
  </si>
  <si>
    <t>درب تجهیز را باز نموده و اطمینان حاصل کنید که گرد و خاک و رطوبت و کنستانتره به داخل ان نفوذ نکرده باشد. - PT02</t>
  </si>
  <si>
    <t>چک کردن محکم بودن پیچها ، سرکابلها و سر سیم ها و آچار کشی آن - PT02</t>
  </si>
  <si>
    <t>چک کردن تمیز بودن کامل تجهیز از نظر گرد و غبار و در صورت نیاز تمیز کردن و بررسی سالم بودن بدنه تجهیز و عدم شکستگی - PT02</t>
  </si>
  <si>
    <t>وضعیت کابلها چک شود که آسیب ندیده باشد وتگ داشته باشدو گلند شل نباشد - PT02</t>
  </si>
  <si>
    <t>طبق دستورالعمل کالیبره گردد - PT02</t>
  </si>
  <si>
    <t>می بایست به صورت تناوبی آب داخل تجهیز تخلیه کند - Air Trap</t>
  </si>
  <si>
    <t>برسی عملکرن صحیح - Pressure Gauge</t>
  </si>
  <si>
    <t>درب تجهیز را باز نموده و اطمینان حاصل کنید که گرد و خاک و رطوبت و کنستانتره به داخل ان نفوذ نکرده باشد. - PT03</t>
  </si>
  <si>
    <t>اتصالات و ساپوت ها چک شود در صورت محکم نبودن ، محکم و فیکس شود - PT03</t>
  </si>
  <si>
    <t>چک کردن محکم بودن پیچها ، سرکابلها و سر سیم ها و آچارکشی آنها - PT03</t>
  </si>
  <si>
    <t>چک کردن تمیز بودن کامل تجهیز از نظر گرد و غبار و در صورت نیاز تمیز کردن و بررسی سالم بودن بدنه تجهیز و عدم شکستگی - PT03</t>
  </si>
  <si>
    <t>وضعیت کابلها چک شود که آسیب ندیده باشد وتگ داشته باشدو گلند شل نباشد - PT03</t>
  </si>
  <si>
    <t>طبق دستورالعمل کالیبره گردد - PT03</t>
  </si>
  <si>
    <t>مقایسه فشار نشان داده شده با فشار واقعی و اطمینان از عملکرد صحیح آن - PT04</t>
  </si>
  <si>
    <t>اتصالات و ساپوت ها چک شود در صورت محکم نبودن ، محکم و فیکس شود - PT04</t>
  </si>
  <si>
    <t>درب تجهیز را باز نموده و اطمینان حاصل کنید که گرد و خاک و رطوبت و کنستانتره به داخل ان نفوذ نکرده باشد. - PT04</t>
  </si>
  <si>
    <t>چک کردن محکم بودن پیچها ، سرکابلها و سر سیم ها و آچار کشی آن - PT04</t>
  </si>
  <si>
    <t>چک کردن تمیز بودن کامل تجهیز از نظر گرد و غبار و در صورت نیاز تمیز کردن و بررسی سالم بودن بدنه تجهیز و عدم شکستگی - PT04</t>
  </si>
  <si>
    <t>وضعیت کابلها چک شود که آسیب ندیده باشد وتگ داشته باشدو گلند شل نباشد - PT04</t>
  </si>
  <si>
    <t>طبق دستورالعمل کالیبره گردد - PT04</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تمیز کردن و در صورت نیاز تعویض لامپها،کلیدها،سوکتهای برق،جعبه تقسیمهای نصب شده در محل - COMPRESS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نسبت به آچارکشی کابل سوییچهای حرارتی اقدام کنید - 1HAT,4TS, TEMP SWITCH/SENSOR</t>
  </si>
  <si>
    <t>نسبت به تمیز کردن سوییچها اقدام گردد - 1HAT,4TS, TEMP SWITCH/SENSOR</t>
  </si>
  <si>
    <t>محکم بودن و فلکسیبل بودن کابل ها و عدم زدگی و پارگی کابل و وصل بودن تگ آن و سالم بودن گلند مربوطه و داشتن تگ و بررسی وضعیت گلند - 1HAT,4TS, TEMP SWITCH/SENSOR</t>
  </si>
  <si>
    <t>اطمینان از عملکرد صحیح آن - 1TAS</t>
  </si>
  <si>
    <t>بررسی محل های اتصال تجهیز به فونداسیون و یا ساپورت نگهدارنده تجهیز و اطمینان از محکم بودن آنها - 1TAS</t>
  </si>
  <si>
    <t>چک کردن کامل تجهیز از نظر ظاهری و سالم بودن و عدم شکستگی و نظافت گردد - 1TAS</t>
  </si>
  <si>
    <t>محکم بودن و فلکسیبل بودن کابل ها و عدم زدگی و پارگی کابل و وصل بودن تگ آن و سالم بودن گلند مربوطه و داشتن تگ و بررسی وضعیت گلند - 1TAS</t>
  </si>
  <si>
    <t>مقایسه فشار نشان داده شده با فشار واقعی و اطمینان از عملکرد صحیح آن - 3DP</t>
  </si>
  <si>
    <t>بررسی محل های اتصال تجهیز به فونداسیون و یا ساپورت نگهدارنده تجهیز و اطمینان از محکم بودن آنها - 3DP</t>
  </si>
  <si>
    <t>چک کردن کامل تجهیز از نظر ظاهری و سالم بودن و عدم شکستگی و نظافت گردد - 3DP</t>
  </si>
  <si>
    <t>محکم بودن و فلکسیبل بودن کابل ها و عدم زدگی و پارگی کابل و وصل بودن تگ آن و سالم بودن گلند مربوطه و داشتن تگ و بررسی وضعیت گلند - 3DP</t>
  </si>
  <si>
    <t>نسبت به آچارکشی کابل سولونویید ولو اقدام کنید - 8SV,1~5 SV</t>
  </si>
  <si>
    <t>نسبت به تمیز کردن سولونویید ولوها اقدام گردد - 8SV,1~5 SV</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اطمینان از عملکرد صحیح اچ ام آی و کلیه قطعات داخل پانل - HMI , PANEL</t>
  </si>
  <si>
    <t>بررسی محل های اتصال اچ ام آی و کلیه قطعات داخل پانل به فونداسیون و یا ساپورت نگهدارنده تجهیز و اطمینان از محکم بودن آنها - HMI , PANEL</t>
  </si>
  <si>
    <t>چک کردن محکم بودن پیچها ، سرکابلها و سر سیم ها و آچار کشی اچ-ام-آی و رله و فیوز و ترمینالهای داخل پانل - HMI , PANEL</t>
  </si>
  <si>
    <t>چک کردن کامل تجهیز شامل اچ-ام-آی ،رله ها و فیوزهای داخل پانل آن از نظر ظاهری و سالم بودن و عدم شکستگی و نظافت گردد - HMI , PANEL</t>
  </si>
  <si>
    <t>محکم بودن و فلکسیبل بودن کابل ها و عدم زدگی و پارگی کابل و وصل بودن تگ آن و سالم بودن گلند مربوطه و داشتن تگ و بررسی وضعیت گلند - HMI , PANEL</t>
  </si>
  <si>
    <t>مطابق دستورالعمل نسبت به سرویس کنتاکتورها اقدام گردد - KM1~4</t>
  </si>
  <si>
    <t>مقایسه فشار نشان داده شده با فشار واقعی و اطمینان از عملکرد صحیح آن - PT</t>
  </si>
  <si>
    <t>بررسی محل های اتصال تجهیز به فونداسیون و یا ساپورت نگهدارنده تجهیز و اطمینان از محکم بودن آنها - PT</t>
  </si>
  <si>
    <t>چک کردن کامل تجهیز از نظر ظاهری و سالم بودن و عدم شکستگی و نظافت گردد - PT</t>
  </si>
  <si>
    <t>محکم بودن و فلکسیبل بودن کابل ها و عدم زدگی و پارگی کابل و وصل بودن تگ آن و سالم بودن گلند مربوطه و داشتن تگ و بررسی وضعیت گلند - PT</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در صورت نیاز بیرینگ تعویض شود - ماشین</t>
  </si>
  <si>
    <t>به مقدار 100 سی سی روغن از تجهیز نمونه گیری شود و جهت آنالیز به دفتر فنی تحویل گردد - Air Compressor</t>
  </si>
  <si>
    <t>تعویض روغن به مقدار 75 لیتر - Air Compressor</t>
  </si>
  <si>
    <t>هنگام بستن کویل می باست o-ring سالم باشد -عدام تداخل روغن با آب - Heat Exchanger Coil</t>
  </si>
  <si>
    <t>باز بودن مسیر لوله های کویل و اسید شویی کویل( زمانی که دمای روغن بالای 100 درجه است) - Heat Exchanger Coil</t>
  </si>
  <si>
    <t>سطح روغن می بایست در حد وسط باشد - Oil Sight Glass</t>
  </si>
  <si>
    <t>کالیبراسیون ولو انجام شود و ولو می بایستی به راحتی عمل کند - Safty Valve</t>
  </si>
  <si>
    <t>نظافت شیشه های sight glass - Water Sight Glass</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حکم بودن و فلکسیبل بودن وایرها،عدم زدگی و پارگی،وصل بودن تگ آن،سالم بودن گلند،داشتن تگ،بررسی وضعیت گلند و اطمینان ازعملکرد صحیح و عدم قطعی هیتر - HE01</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 - ماشین</t>
  </si>
  <si>
    <t>بیرینگ آسیب دیده را تعویض کنید - ماشین</t>
  </si>
  <si>
    <t>عملکرد صحیح ولو بررسی گردد - Termostatic Valve</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وتور را از نظر فیکس بودن ومحکمی پیچ ومهرههای ان چک کنید - ماشین</t>
  </si>
  <si>
    <t>نسبت به آچارکشی کابل سوییچهای حرارتی اقدام کنید - 1HAT,4TS,TEMP.SWITCH/SENSOR</t>
  </si>
  <si>
    <t>نسبت به تمیز کردن سوییچها اقدام گردد - 1HAT,4TS,TEMP.SWITCH/SENSOR</t>
  </si>
  <si>
    <t>محکم بودن و فلکسیبل بودن کابل ها و عدم زدگی و پارگی کابل و وصل بودن تگ آن و سالم بودن گلند مربوطه و داشتن تگ و بررسی وضعیت گلند - 1HAT,4TS,TEMP.SWITCH/SENSOR</t>
  </si>
  <si>
    <t>نسبت به آچارکشی کابل سولونویید ولو اقدام کنید - 8SV,1~5SV</t>
  </si>
  <si>
    <t>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8SV,1~5SV</t>
  </si>
  <si>
    <t>با هماهنگی اپراتور و فعال کردن شیر برقیها از صحت عملکرد آنها مطمئن گردید - XV05</t>
  </si>
  <si>
    <t>اتصالات و ساپوت ها چک شود در صورت محکم نبودن ، محکم و فیکس شود - XV05</t>
  </si>
  <si>
    <t>اطمینان از عدم نفوذ رطوبت و گرد و غبار به داخل تجهیز - XV05</t>
  </si>
  <si>
    <t>اچار کشی کابل تغذیه شیربرقی ها - XV05</t>
  </si>
  <si>
    <t>چک کردن تمیز بودن کامل تجهیز از نظر گرد و غبار و عدم شکستگی و اسیب دیدگی و وصل بودن مسیرهای هوا و نداشتن نشتی هوا - XV05</t>
  </si>
  <si>
    <t>وضعیت کابلها چک شود که آسیب ندیده باشد وتگ داشته باشدو گلند شل نباشد - XV05</t>
  </si>
  <si>
    <t>بررسی عملکرد صحصح تجهیز مورد بررسی قرارگیرد - Air Trap</t>
  </si>
  <si>
    <t>عدم نشتی هوای از تجهیز و اتصالات - Air Trap</t>
  </si>
  <si>
    <t>بررسی تجهیز رطوبت و روغن هوار می گیرد - All FRLs</t>
  </si>
  <si>
    <t>شستو و نظافت فیلتر - All FRLs</t>
  </si>
  <si>
    <t>چک کردن نشتی کله ولوهای فلاشینگ - Flashing Valve</t>
  </si>
  <si>
    <t>بررسی عملکرد - Water Trap</t>
  </si>
  <si>
    <t>بررسی عدم نشتی هوا - Water Trap</t>
  </si>
  <si>
    <t>مقایسه فشار نشان داده شده با فشار واقعی و اطمینان از عملکرد صحیح آن - PT01</t>
  </si>
  <si>
    <t>چک کردن محکم بودن پیچها ، سرکابلها و سر سیم ها - PT01</t>
  </si>
  <si>
    <t>سالم بودن ولو های ورودی و خروجی و تخلیه - ماشین</t>
  </si>
  <si>
    <t>بررسی اتصالات و ساپورت لوله ها - ماشین</t>
  </si>
  <si>
    <t>بررسی عدم نشتی هوا از درب ها - ماشین</t>
  </si>
  <si>
    <t>باز کردن دریچه و چک کردن داخل تجهیز - ماشین</t>
  </si>
  <si>
    <t>نسبت به آچار کشی کابل هیتر اقدام کنید - HE01</t>
  </si>
  <si>
    <t>باکس کانکشن هیتر کاملا تمیز گردد - HE01</t>
  </si>
  <si>
    <t>محکم بودن کابل ها و عدم زدگی و پارگی کابل و وصل بودن تگ آن و سالم بودن گلند مربوطه بررسی شود. - HE01</t>
  </si>
  <si>
    <t>از صحت عملکرد لامپ سیگنال ها و پوش باتن ها و MONITOR TIMER -DISPLAY TEM - LS01A/01B</t>
  </si>
  <si>
    <t>نسبت به آچار کشی وایرینگ میکرو سوئیچها اقدام کنید - LS01A/01B</t>
  </si>
  <si>
    <t>با احتیاط کامل میکروسوئیچها تمیز شوند - LS01A/01B</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و اطمینان از محکم بودن آن - PLC</t>
  </si>
  <si>
    <t>چک کردن محکم بودن پیچها و سر سیم ها و آچار کشی برد کنترلی و بوبین شیر برقی ها - PLC</t>
  </si>
  <si>
    <t>چک کردن کامل از نظر ظاهری و سالم بودن و عدم شکستگی و نظافت گردد همچنین چک گردد که آلارم نداشته باشد - PLC</t>
  </si>
  <si>
    <t>محکم بودن کابل ها و عدم زدگی و پارگی کابل و وصل بودن تگ آن و سالم بودن گلند مربوطه و داشتن تگ و بررسی وضعیت گلند - PLC</t>
  </si>
  <si>
    <t>مقایسه فشار نشان داده شده با فشار واقعی و اطمینان از عملکرد صحیح آن - PRS01/PRS02</t>
  </si>
  <si>
    <t>بررسی محل های اتصال تجهیز به فونداسیون و یا ساپورت نگهدارنده و اطمینان از محکم بودن آن - PRS01/PRS02</t>
  </si>
  <si>
    <t>چک کردن محکم بودن پیچها و سر سیم ها و آچار کشی برد کنترلی و بوبین شیر برقی ها - PRS01/PRS02</t>
  </si>
  <si>
    <t>چک کردن کامل از نظر ظاهری و سالم بودن و عدم شکستگی و نظافت گردد - PRS01/PRS02</t>
  </si>
  <si>
    <t>محکم بودن کابل ها و عدم زدگی و پارگی کابل و وصل بودن تگ آن و سالم بودن گلند مربوطه و داشتن تگ و بررسی وضعیت گلند - PRS01/PRS02</t>
  </si>
  <si>
    <t>اطمینان از عملکرد صحیح آن - TIS01A/TIS01B/TIS02/TIS03</t>
  </si>
  <si>
    <t>بررسی محل های اتصال تجهیز به فونداسیون و یا ساپورت نگهدارنده و اطمینان از محکم بودن آن - TIS01A/TIS01B/TIS02/TIS03</t>
  </si>
  <si>
    <t>چک کردن محکم بودن پیچها و سر سیم ها و آچار کشی برد کنترلی و بوبین شیر برقی ها - TIS01A/TIS01B/TIS02/TIS03</t>
  </si>
  <si>
    <t>چک کردن کامل از نظر ظاهری و سالم بودن و عدم شکستگی و نظافت گردد - TIS01A/TIS01B/TIS02/TIS03</t>
  </si>
  <si>
    <t>محکم بودن کابل ها و عدم زدگی و پارگی کابل و وصل بودن تگ آن و سالم بودن گلند مربوطه و داشتن تگ و بررسی وضعیت گلند - TIS01A/TIS01B/TIS02/TIS03</t>
  </si>
  <si>
    <t>ماکزیمم فشار6بار می باشد - Air Dryer</t>
  </si>
  <si>
    <t>بررسی فیلتر هوا و تمیز کردن آن در صورت نیاز - Air Filter-Blower</t>
  </si>
  <si>
    <t>تعویض فیلتر هوا - Air Filter-Blower</t>
  </si>
  <si>
    <t>عملکرد صحیح کلیه ولوها بررسی گردد - All Valves</t>
  </si>
  <si>
    <t>بررسی نشتی روغن از ولوها - All Valves</t>
  </si>
  <si>
    <t>بررسی دمای بیرینگ ماکزیمم 90درجه سانتیگراد - Bearing-Blower</t>
  </si>
  <si>
    <t>تعویض بیرینگ - Bearing-Blower</t>
  </si>
  <si>
    <t>بررسی محکم بودن پیچ های نگهارنده تجهیز و الایمنت آن - Blower</t>
  </si>
  <si>
    <t>بررسی صدای غیر عادی از بیرینگها تسمه ها و کاور محافظ تسمه ها - Blower</t>
  </si>
  <si>
    <t>سطوح داخلی تجهیز بررسی گردد از نظر خوردگی و... - Blower</t>
  </si>
  <si>
    <t>نظافت و تمیز کردن سطوح بیرونی تجهیز - Blower</t>
  </si>
  <si>
    <t>پیچ های کاور محافظ تسمه ها می بایستی محکم باشد - Covers</t>
  </si>
  <si>
    <t>بررسی خرابی تجهیز - Gasket</t>
  </si>
  <si>
    <t>دمای روغن گیربکس بررسی گردد ماکزیمم 80 درجه - Gear Box- Blower</t>
  </si>
  <si>
    <t>تعویض روغن Omala 150 - Gear Box- Blower</t>
  </si>
  <si>
    <t>باز بودن ولوهای مسیر هوای ورود و خروجی از تجهیز هنگام کارکرد - Heat Exchanger</t>
  </si>
  <si>
    <t>بررسی نشتی از فلنج های اتصال - Heat Exchanger</t>
  </si>
  <si>
    <t>بررسی نشتی هوا - Heat Exchanger</t>
  </si>
  <si>
    <t>اسید شویی کوئل مبدل حرارتی با اسید سولفوریک در صورت نیاز - Heat Exchanger</t>
  </si>
  <si>
    <t>عایق کاری تجهیز می بایست سالم باشد - Heater</t>
  </si>
  <si>
    <t>بررسی باز بودن ولوهای مسیر آب CW ورودی و خروجی از تجهیز هنگام کار کردن - Pipes</t>
  </si>
  <si>
    <t>محکم بودن پیچ ها و عدم لقی ساپورت لوله ها بررسی گردد - Pipes</t>
  </si>
  <si>
    <t>سطح روغن از نیمه بیشتر باشد - Sightglass-Blower</t>
  </si>
  <si>
    <t>مقایسه دمای آن با دمای واقعی و اطمینان از عملکرد صحیح آن - TE01A/01B/02</t>
  </si>
  <si>
    <t>بررسی محل های اتصال تجهیز به فونداسیون و یا ساپورت نگهدارنده و اطمینان از محکم بودن آن - TE01A/01B/02</t>
  </si>
  <si>
    <t>درب تجهیز را باز نموده و اطمینان حاصل کنید گرد و خاک و رطوبت و کنستانتره به داخل آن نفوذ نکرده باشد - TE01A/01B/02</t>
  </si>
  <si>
    <t>چک کردن محکم بودن پیچها و سر سیم ها و آچار کشی برد کنترلی و بوبین شیر برقی ها - TE01A/01B/02</t>
  </si>
  <si>
    <t>چک کردن کامل از نظر ظاهری و سالم بودن و عدم شکستگی و نظافت گردد - TE01A/01B/0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 - V-Belt</t>
  </si>
  <si>
    <t>بررسی وضعیت ظاهری و آسیب دیدگی - V-Belt</t>
  </si>
  <si>
    <t>چک کردن محکم بودن پیچها و سر سیم ها و آچار کشی آنها - JB</t>
  </si>
  <si>
    <t>نسبت به تمیز کردن باکس مربوطه اقدام کنید - JB</t>
  </si>
  <si>
    <t>محکم بودن کابل ها و عدم زدگی و پارگی کابل و وصل بودن تگ آن و سالم بودن گلند مربوطه بررسی شود. - JB</t>
  </si>
  <si>
    <t>نسبت به آچارکشی کابل سوییچهای حرارتی اقدام کنید - 1HAT,1TAS,4TS,TEMP.SWITCH/SENSOR</t>
  </si>
  <si>
    <t>نسبت به تمیز کردن سوییچها اقدام گردد - 1HAT,1TAS,4TS,TEMP.SWITCH/SENSOR</t>
  </si>
  <si>
    <t>محکم بودن و فلکسیبل بودن کابل ها و عدم زدگی و پارگی کابل و وصل بودن تگ آن و سالم بودن گلند مربوطه و داشتن تگ و بررسی وضعیت گلند - 1HAT,1TAS,4TS,TEMP.SWITCH/SENSOR</t>
  </si>
  <si>
    <t>اطمینان از عملکرد صحیح آن - 2ATT/3ATT/4ATT/7ATT/50TT</t>
  </si>
  <si>
    <t>بررسی محل های اتصال تجهیز به فونداسیون و یا ساپورت نگهدارنده و اطمینان از محکم بودن انها - 2ATT/3ATT/4ATT/7ATT/50TT</t>
  </si>
  <si>
    <t>چک کردن کامل تجهیز از نظر ظاهری و سالم بودن و عدم شکستگی و نظافت گردد - 2ATT/3ATT/4ATT/7ATT/50TT</t>
  </si>
  <si>
    <t>چک کردن محکم بودن کابلها و عدم زدگی و پارگی و آنها و داشتن تگ و سالم و محکم بودن گلند - 2ATT/3ATT/4ATT/7ATT/50TT</t>
  </si>
  <si>
    <t>مقایسه فشار نشانداده شده با فشار واقعی و اطمینان از عملکرد صحیح آن - 4APT</t>
  </si>
  <si>
    <t>بررسی محل های اتصال تجهیز به فونداسیون و یا ساپورت نگهدارنده و اطمینان از محکم بودن انها - 4APT</t>
  </si>
  <si>
    <t>چک کردن کامل تجهیز از نظر ظاهری و سالم بودن و عدم شکستگی و نظافت گردد - 4APT</t>
  </si>
  <si>
    <t>چک کردن محکم بودن کابلها و عدم زدگی و پارگی و آنها و داشتن تگ و سالم و محکم بودن گلند - 4APT</t>
  </si>
  <si>
    <t>اطمینان از عملکرد صحیح آن - 50PS/3APS</t>
  </si>
  <si>
    <t>بررسی محل های اتصال تجهیز به فونداسیون و یا ساپورت نگهدارنده و اطمینان از محکم بودن انها - 50PS/3APS</t>
  </si>
  <si>
    <t>چک کردن کامل تجهیز از نظر ظاهری و سالم بودن و عدم شکستگی و نظافت گردد - 50PS/3APS</t>
  </si>
  <si>
    <t>چک کردن محکم بودن کابلها و عدم زدگی و پارگی و آنها و داشتن تگ و سالم و محکم بودن گلند - 50PS/3APS</t>
  </si>
  <si>
    <t>اطمینان از عملکرد صحیح آن - HMI</t>
  </si>
  <si>
    <t>بررسی محل های اتصال تجهیز به فونداسیون و یا ساپورت نگهدارنده و اطمینان از محکم بودن انها - HMI</t>
  </si>
  <si>
    <t>چک کردن محکم بودن پیچها و سرکابلها و سرسیمها و آچار کشی آن - HMI</t>
  </si>
  <si>
    <t>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HMI</t>
  </si>
  <si>
    <t>مطابق دستورالعمل نسبت به سرویس کنتاکتورها اقدام گردد - KM1-3</t>
  </si>
  <si>
    <t>تمیز کردن توری کاور فن و اطمینان از عملکرد فن و شستشوی پره های فن و چک سالم بودن پروانه و اطمینان از چرخش پروانه - ماشین</t>
  </si>
  <si>
    <t>هواگیری ونظافت فیلتر هوا - Air Filter</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 - Heat Exchanger Coil</t>
  </si>
  <si>
    <t>مقایسه فشار نشانداده شده با فشار واقعی و اطمینان از عملکرد صحیح ان - 4APT</t>
  </si>
  <si>
    <t>مطابق دستورالعمل نسبت به سرویس کنتاکتورها اقدام گردد - KM1~3</t>
  </si>
  <si>
    <t>خطوطه هوا بازرسی کامل از لحاظ وجود رطوبت بعد از مخزن صورت گیرد و همچنین خوردگی و ضخامت لوله ها نیز انجام شود - Piping</t>
  </si>
  <si>
    <t>بررسی عدم نشتی از همه خطوط من جمله لوله ها وو فلنج ها و محل رزوه ها و محل جوش ها به صورت حسی و شنیداری - Piping</t>
  </si>
  <si>
    <t>بررسی عملکرد صحیح شیرهای برداشت هوای فشرده - Valve</t>
  </si>
  <si>
    <t>مقایسه دمای آن با دمای واقعی و اطمینان از عملکرد صحیح آن - TE02</t>
  </si>
  <si>
    <t>اتصالات و ساپوت ها چک شود در صورت محکم نبودن ، محکم و فیکس شود - TE02</t>
  </si>
  <si>
    <t>چک کردن محکم بودن پیچها ، سرکابلها و سر سیم ها و اطمینان از سیل بودن آن - TE02</t>
  </si>
  <si>
    <t>چک کردن تمیز بودن کامل تجهیز از نظر گرد و غبار و در صورت نیاز تمیز کردن و بررسی سالم بودن بدنه تجهیز و عدم شکستگی - TE02</t>
  </si>
  <si>
    <t>وضعیت کابلها چک شود که آسیب ندیده باشد وتگ داشته باشدو گلند شل نباشد - TE02</t>
  </si>
  <si>
    <t>بررسی عدم نشتی گاز از اتصالات - All Conection</t>
  </si>
  <si>
    <t>تمیز کردن شیرها با مایع شستشو شوندهع و بررسی عملکرد گریس خور و چک ولو آن و در انتهای گریسکاری و باز و بسته کردن شیرهای دفنی گاز - All Valve</t>
  </si>
  <si>
    <t>نظافت - All Valve</t>
  </si>
  <si>
    <t>بسته بودن ولو در زمان کار کرد - Bypass Valve</t>
  </si>
  <si>
    <t>به اسانی باز و بسته شدن ولو - Control Valve</t>
  </si>
  <si>
    <t>بررسی عدم پوسیدگی - Control Valve</t>
  </si>
  <si>
    <t>تمیز کرن و تخلیه ذرات از فیلتر گاز - Gas Filter</t>
  </si>
  <si>
    <t>باز بودن ولودستی منهول بهصورت کامل - Hand Valve</t>
  </si>
  <si>
    <t>عدم لقی لوله ها هوا - Instrument Pipe</t>
  </si>
  <si>
    <t>عدم نشتی هوا از اتصالات لوله هوا ابزار دقیق - Instrument Pipe</t>
  </si>
  <si>
    <t>چک و بازرسی گیج فشار و عملکرد آن ودر صورت خرابی جهت کالیبره ارسال گردد. - Pressure Gauge</t>
  </si>
  <si>
    <t>تمیز کردن تجهیز و اطمینان از سالم بودن و عدم شکستگی بدنه و کاور پروانه موتور - AIR CONDITIONER CABIN FAN</t>
  </si>
  <si>
    <t>اطمینان از محکم بودن اتصال به بدنه و ساپورت نگهدارنده و در صورت نیاز محکم کردن آن - AIR CONDITIONER CABIN FAN</t>
  </si>
  <si>
    <t>از عملکرد صحیح تجهیز با بررسی صدا و دما و ویبره اطمینان حاصل کنید - AIR CONDITIONER CABIN FAN</t>
  </si>
  <si>
    <t>آچار کشی کانکشن تجهیز - AIR CONDITIONER CABIN FAN</t>
  </si>
  <si>
    <t>اطمینان از فلکسیبل بودن و عدم زدگی و پارگی و وصل بودن تگ کابل و وایر و گلند - AIR CONDITIONER CABIN FAN</t>
  </si>
  <si>
    <t>برای کلیه موتورهای فن پمپ BC و PC ها هر 2500 ساعت یکبار و برای بقیه موتورها هر 40000 ساعت یکبار - AIR CONDITIONER CABIN FAN</t>
  </si>
  <si>
    <t>تمیز کردن تجهیز و اطمینان از سالم بودن و عدم شکستگی بدنه و پایه آن - AIR SWITCH 01</t>
  </si>
  <si>
    <t>از عملکرد صحیح تجهیز اطمینان حاصل کنید - AIR SWITCH 01</t>
  </si>
  <si>
    <t>اطمینان از محکم بودن اتصال به بدنه و ساپورت نگهدارنده و در صورت نیاز محکم کردن آن - AIR SWITCH 01</t>
  </si>
  <si>
    <t>آچار کشی کانکشن تجهیز - AIR SWITCH 01</t>
  </si>
  <si>
    <t>اطمینان از فلکسیبل بودن و عدم زدگی و پارگی و وصل بودن تگ کابل و وایر و گلند - AIR SWITCH 01</t>
  </si>
  <si>
    <t>در صورت نیاز کالیبره گردد - AIR SWITCH 01</t>
  </si>
  <si>
    <t>تمیز کردن تجهیز و اطمینان از سالم بودن و عدم شکستگی بدنه و پایه آن - BATH TEMPERATURE TRANSMITTER 01</t>
  </si>
  <si>
    <t>از عملکرد صحیح تجهیز اطمینان حاصل کنید - BATH TEMPERATURE TRANSMITTER 01</t>
  </si>
  <si>
    <t>اطمینان از محکم بودن اتصال به بدنه و ساپورت نگهدارنده و در صورت نیاز محکم کردن آن - BATH TEMPERATURE TRANSMITTER 01</t>
  </si>
  <si>
    <t>آچار کشی کانکشن تجهیز - BATH TEMPERATURE TRANSMITTER 01</t>
  </si>
  <si>
    <t>اطمینان از فلکسیبل بودن و عدم زدگی و پارگی و وصل بودن تگ کابل و وایر و گلند - BATH TEMPERATURE TRANSMITTER 01</t>
  </si>
  <si>
    <t>در صورت نیاز کالیبره گردد - BATH TEMPERATURE TRANSMITTER 01</t>
  </si>
  <si>
    <t>تمیز کردن تجهیز و اطمینان از سالم بودن و عدم شکستگی بدنه و کاور پروانه موتور - Blower Motor 01</t>
  </si>
  <si>
    <t>اطمینان از محکم بودن اتصال به بدنه و ساپورت نگهدارنده و در صورت نیاز محکم کردن آن - Blower Motor 01</t>
  </si>
  <si>
    <t>از عملکرد صحیح تجهیز با بررسی صدا و دما و ویبره اطمینان حاصل کنید - Blower Motor 01</t>
  </si>
  <si>
    <t>آچار کشی کانکشن تجهیز - Blower Motor 01</t>
  </si>
  <si>
    <t>اطمینان از فلکسیبل بودن و عدم زدگی و پارگی و وصل بودن تگ کابل و وایر و گلند - Blower Motor 01</t>
  </si>
  <si>
    <t>برای کلیه موتورهای فن پمپ BC و PC ها هر 2500 ساعت یکبار و برای بقیه موتورها هر 40000 ساعت یکبار - Blower Motor 01</t>
  </si>
  <si>
    <t>تمیز کردن تجهیز و اطمینان از سالم بودن و عدم شکستگی بدنه و کاور پروانه موتور - BU01</t>
  </si>
  <si>
    <t>با استارت تجهیز از عملکرد جرقه زن و دتکتور مشعل مطمئن شوید - BU01</t>
  </si>
  <si>
    <t>آچار کشی کانکشن تجهیز شامل محل اتصال دتکتور و جرقه زن - BU01</t>
  </si>
  <si>
    <t>اطمینان از فلکسیبل بودن و عدم زدگی و پارگی و وصل بودن تگ کابل و وایر و گلند - BU01</t>
  </si>
  <si>
    <t>تمیز کردن تجهیز و اطمینان از سالم بودن و عدم شکستگی بدنه و کاور پروانه موتور - BURNER MODULATION MOTOR 01</t>
  </si>
  <si>
    <t>اطمینان از محکم بودن اتصال به بدنه و ساپورت نگهدارنده و در صورت نیاز محکم کردن آن - BURNER MODULATION MOTOR 01</t>
  </si>
  <si>
    <t>از عملکرد صحیح تجهیز با بررسی صدا و دما و ویبره اطمینان حاصل کنید - BURNER MODULATION MOTOR 01</t>
  </si>
  <si>
    <t>آچار کشی کانکشن تجهیز - BURNER MODULATION MOTOR 01</t>
  </si>
  <si>
    <t>اطمینان از فلکسیبل بودن عدم زدگی و پارگی و وصل بودن تگ کابل و وایر و گلند - BURNER MODULATION MOTOR 01</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از عملکرد صحیح تجهیزات داخل تابلو شامل فیوز مینیاتوری (قطع و وصل کلید) ،ترانس (ولتاژ گیری) اطمینان حاصل کنید نداشتن آلارم PLC - CE01- BASE PANEL</t>
  </si>
  <si>
    <t>اطمینان از محکم بودن اتصال به بدنه و ساپورت نگهدارنده و در صورت نیاز محکم کردن آن - CE01- BASE PANEL</t>
  </si>
  <si>
    <t>اطمینان از عدم نفوذ پذیری گرد و غبار و رطوبت به داخل تابلو و سیل کردن آن - CE01- BASE PANEL</t>
  </si>
  <si>
    <t>آچار کشی پیچ ها ،سرسیم ها کلیه تجهیزات تابلو شامل:کلید ،فیوزها،رله،ترانس،چراغ سیگنال،پوش باتن،کلید امرجنسی،کانکتور و سوکت و فن تهویه و PLC - CE01- BASE PANEL</t>
  </si>
  <si>
    <t>اطمینان از فلکسیبل بودن و عدم زدگی و پارگی و وصل بودن تگ کابل و وایر و گلند - CE01- BASE PANEL</t>
  </si>
  <si>
    <t>تمیز کردن تجهیز و اطمینان از سالم بودن و عدم شکستگی بدنه و کاور پروانه موتور - CIRCULATION PUMP 01</t>
  </si>
  <si>
    <t>اطمینان از محکم بودن اتصال به بدنه و ساپورت نگهدارنده و در صورت نیاز محکم کردن آن - CIRCULATION PUMP 01</t>
  </si>
  <si>
    <t>از عملکرد صحیح تجهیز با بررسی صدا و دما و ویبره اطمینان حاصل کنید - CIRCULATION PUMP 01</t>
  </si>
  <si>
    <t>آچار کشی کانکشن تجهیز - CIRCULATION PUMP 01</t>
  </si>
  <si>
    <t>اطمینان از فلکسیبل بودن عدم زدگی و پارگی و وصل بودن تگ کابل و وایر و گلند - CIRCULATION PUMP 01</t>
  </si>
  <si>
    <t>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 IGNITION TRANSFORMER 01</t>
  </si>
  <si>
    <t>از عملکرد صحیح تجهیز با اندازه گیری ولتا ژ خروجی اطمینان حاصل کنید - IGNITION TRANSFORMER 01</t>
  </si>
  <si>
    <t>اطمینان از محکم بودن اتصال به بدنه و ساپورت نگهدارنده و در صورت نیاز محکم کردن آن - IGNITION TRANSFORMER 01</t>
  </si>
  <si>
    <t>آچار کشی کانکشن تجهیز - IGNITION TRANSFORMER 01</t>
  </si>
  <si>
    <t>اطمینان از فلکسیبل بودن و عدم زدگی و پارگی و وصل بودن تگ کابل و وایر و گلند - IGNITION TRANSFORMER 01</t>
  </si>
  <si>
    <t>چک سطح آب مقطر تبخیر کننده زمان روشن بودن هفتگی و در زمان خاموش بودن ماهیانه - LPG evaporator</t>
  </si>
  <si>
    <t>بررسی نشتی به صورت مشاهده چشمی - LPG evaporator</t>
  </si>
  <si>
    <t>تخلیه آب تبخیرکننده به مدت 15 ثانیه - LPG evaporator</t>
  </si>
  <si>
    <t>تمیز کردن داخل کابین تبخیر کننده و نظافت کامل آن - LPG evaporator</t>
  </si>
  <si>
    <t>تمیز کردن تجهیز و اطمینان از سالم بودن و عدم شکستگی بدنه و پایه آن - LPG TEMP TRANSMITTER</t>
  </si>
  <si>
    <t>از عملکرد صحیح تجهیز اطمینان حاصل کنید - LPG TEMP TRANSMITTER</t>
  </si>
  <si>
    <t>اطمینان از محکم بودن اتصال به بدنه و ساپورت نگهدارنده و در صورت نیاز محکم کردن آن - LPG TEMP TRANSMITTER</t>
  </si>
  <si>
    <t>آچار کشی کانکشن تجهیز - LPG TEMP TRANSMITTER</t>
  </si>
  <si>
    <t>اطمینان از فلکسیبل بودن و عدم زدگی و پارگی و وصل بودن تگ کابل و وایر و گلند - LPG TEMP TRANSMITTER</t>
  </si>
  <si>
    <t>در صورت نیاز کالیبره گردد - LPG TEMP TRANSMITTER</t>
  </si>
  <si>
    <t>تمیز کردن تجهیز و اطمینان از سالم بودن و عدم شکستگی بدنه - MAIN CIRCUIT BREACKER 01</t>
  </si>
  <si>
    <t>از عملکرد صحیح تجهیز با اندازه گیری ولتا ژ خروجی اطمینان حاصل کنید - MAIN CIRCUIT BREACKER 01</t>
  </si>
  <si>
    <t>اطمینان از محکم بودن اتصال به بدنه و ساپورت نگهدارنده و در صورت نیاز محکم کردن آن - MAIN CIRCUIT BREACKER 01</t>
  </si>
  <si>
    <t>آچار کشی کانکشن تجهیز - MAIN CIRCUIT BREACKER 01</t>
  </si>
  <si>
    <t>اطمینان از فلکسیبل بودن و عدم زدگی و پارگی و وصل بودن تگ کابل و وایر و گلند - MAIN CIRCUIT BREACKER 01</t>
  </si>
  <si>
    <t>تمیز کردن تجهیز و اطمینان از سالم بودن و عدم شکستگی بدنه و پایه آن - PRESSURE SWITCH</t>
  </si>
  <si>
    <t>از عملکرد صحیح تجهیز اطمینان حاصل کنید - PRESSURE SWITCH</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در صورت نیاز کالیبره گردد - PRESSURE SWITCH</t>
  </si>
  <si>
    <t>تمیز کردن تجهیز و اطمینان از سالم بودن و عدم شکستگی بدنه و پایه آن - PRESSURE TRANSMITTER 01</t>
  </si>
  <si>
    <t>از عملکرد صحیح تجهیز اطمینان حاصل کنید - PRESSURE TRANSMITTER 01</t>
  </si>
  <si>
    <t>اطمینان از محکم بودن اتصال به بدنه و ساپورت نگهدارنده و در صورت نیاز محکم کردن آن - PRESSURE TRANSMITTER 01</t>
  </si>
  <si>
    <t>آچار کشی کانکشن تجهیز - PRESSURE TRANSMITTER 01</t>
  </si>
  <si>
    <t>اطمینان از فلکسیبل بودن و عدم زدگی و پارگی و وصل بودن تگ کابل و وایر و گلند - PRESSURE TRANSMITTER 01</t>
  </si>
  <si>
    <t>در صورت نیاز کالیبره گردد - PRESSURE TRANSMITTER 0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بررسی نشتی به صورت مشاهده چشمی - Station LPG</t>
  </si>
  <si>
    <t>تمیز کردن تجهیز و اطمینان از سالم بودن و عدم شکستگی بدنه - TRANSFORMER 01</t>
  </si>
  <si>
    <t>از عملکرد صحیح تجهیز با اندازه گیری ولتا ژ خروجی اطمینان حاصل کنید - TRANSFORMER 01</t>
  </si>
  <si>
    <t>اطمینان از محکم بودن اتصال به بدنه و ساپورت نگهدارنده و در صورت نیاز محکم کردن آن - TRANSFORMER 01</t>
  </si>
  <si>
    <t>آچار کشی کانکشن تجهیز - TRANSFORMER 01</t>
  </si>
  <si>
    <t>اطمینان از فلکسیبل بودن و عدم زدگی و پارگی و وصل بودن تگ کابل و وایر و گلند - TRANSFORMER 01</t>
  </si>
  <si>
    <t>تمیز کردن تجهیز و اطمینان از سالم بودن و عدم شکستگی بدنه و پایه آن - TS01-TEMPERATURE SWITCH</t>
  </si>
  <si>
    <t>از عملکرد صحیح تجهیز اطمینان حاصل کنید - TS01-TEMPERATURE SWITCH</t>
  </si>
  <si>
    <t>اطمینان از محکم بودن اتصال به بدنه و ساپورت نگهدارنده و در صورت نیاز محکم کردن آن - TS01-TEMPERATURE SWITCH</t>
  </si>
  <si>
    <t>آچار کشی کانکشن تجهیز - TS01-TEMPERATURE SWITCH</t>
  </si>
  <si>
    <t>اطمینان از فلکسیبل بودن و عدم زدگی و پارگی و وصل بودن تگ کابل و وایر و گلند - TS01-TEMPERATURE SWITCH</t>
  </si>
  <si>
    <t>در صورت نیاز کالیبره گردد - TS01-TEMPERATURE SWITCH</t>
  </si>
  <si>
    <t>تمیز کردن تجهیز و اطمینان از سالم بودن و عدم شکستگی بدنه - XV01/02/03/04/05-VALVE</t>
  </si>
  <si>
    <t>از عملکرد صحیح تجهیز اطمینان حاصل کنید - XV01/02/03/04/05-VALVE</t>
  </si>
  <si>
    <t>اطمینان از محکم بودن اتصال به بدنه و ساپورت نگهدارنده و در صورت نیاز محکم کردن آن - XV01/02/03/04/05-VALVE</t>
  </si>
  <si>
    <t>آچار کشی کانکشن تجهیز - XV01/02/03/04/05-VALVE</t>
  </si>
  <si>
    <t>اطمینان از فلکسیبل بودن و عدم زدگی و پارگی و وصل بودن تگ کابل و وایر و گلند - XV01/02/03/04/05-VALVE</t>
  </si>
  <si>
    <t>بررسی عدم نشتی - All Pipe</t>
  </si>
  <si>
    <t>رنگ آمیزی نقاط آسیب دیده - All Pipe</t>
  </si>
  <si>
    <t>عدم شکستگی ، باز و بسته آسان - All Valve</t>
  </si>
  <si>
    <t>محکم بودن سیلندر در محل - Cylinder</t>
  </si>
  <si>
    <t>کپسول می بایست به صورت ایستاده پرباشد(30Bar ) - Cylinder</t>
  </si>
  <si>
    <t>بررسی عدم پوسیدگی و... شیلنگ های رابط - Cylinder</t>
  </si>
  <si>
    <t>محکم بودن بست های محفظ در محل - Flexible</t>
  </si>
  <si>
    <t>بررسی عدم شکستگی شیشه محافظ - Pressure Guage</t>
  </si>
  <si>
    <t>بررسی عملکرد - Regulator</t>
  </si>
  <si>
    <t>بررسی اتصالات و ساپورت و عدم لقی و محکم بودن در محل - Regulator</t>
  </si>
  <si>
    <t>بررسی عدم نشتی گاز - Regulator</t>
  </si>
  <si>
    <t>کپسول می بایست هنگام استاده پرباشد(30Bar ) - Cylinder</t>
  </si>
  <si>
    <t>عدم شکستگی ، بتز و بسته آسان - All Valve</t>
  </si>
  <si>
    <t>مقایسه فلوی نشان داده شده با فلوی واقعی و اطمینان از عملکرد صحیح آن - FT05</t>
  </si>
  <si>
    <t>اتصالات و ساپوت ها چک شود در صورت محکم نبودن ، محکم و فیکس شود - FT05</t>
  </si>
  <si>
    <t>چک شود که گرد و غبار و رطوبت وکنستانتره به داخل نفوذ نکرده باشد - FT05</t>
  </si>
  <si>
    <t>چک کردن محکم بودن پیچها ، سرکابلها و سر سیم ها و اطمینان از سیل بودن تجهیز - FT05</t>
  </si>
  <si>
    <t>چک کردن تمیز بودن کامل تجهیز از نظر گرد و غبار و در صورت نیاز تمیز کردن و بررسی سالم بودن بدنه تجهیز و عدم شکستگی - FT05</t>
  </si>
  <si>
    <t>وضعیت کابلها چک شود که آسیب ندیده باشد وتگ داشته باشدو گلند شل نباشد - FT05</t>
  </si>
  <si>
    <t>مقایسه فشار نشان داده شده با فشار واقعی و اطمینان از عملکرد صحیح آن - PT01/2</t>
  </si>
  <si>
    <t>اتصالات و ساپوت ها چک شود در صورت محکم نبودن ، محکم و فیکس شود - PT01/2</t>
  </si>
  <si>
    <t>درب تجهیز را باز نموده و اطمینان حاصل کنید که گرد و خاک و رطوبت و کنستانتره به داخل ان نفوذ نکرده باشد. - PT01/2</t>
  </si>
  <si>
    <t>چک کردن محکم بودن پیچها ، سرکابلها و سر سیم ها و آچار کشی آن - PT01/2</t>
  </si>
  <si>
    <t>چک کردن تمیز بودن کامل تجهیز از نظر گرد و غبار و در صورت نیاز تمیز کردن و بررسی سالم بودن بدنه تجهیز و عدم شکستگی - PT01/2</t>
  </si>
  <si>
    <t>وضعیت کابلها چک شود که آسیب ندیده باشد وتگ داشته باشدو گلند شل نباشد - PT01/2</t>
  </si>
  <si>
    <t>طبق دستورالعمل کالیبره گردد - PT01/2</t>
  </si>
  <si>
    <t>مقایسه دمای آن با دمای واقعی و اطمینان از عملکرد صحیح آن - TE01</t>
  </si>
  <si>
    <t>اتصالات و ساپوت ها چک شود در صورت محکم نبودن ، محکم و فیکس شود - TE01</t>
  </si>
  <si>
    <t>چک شود که گرد و غبار و رطوبت وکنستانتره به داخل نفوذ نکرده باشد - TE01</t>
  </si>
  <si>
    <t>چک کردن محکم بودن پیچها ، سرکابلها و سر سیم ها و اطمینان از سیل بودن تجهیز - TE01</t>
  </si>
  <si>
    <t>چک کردن تمیز بودن کامل تجهیز از نظر گرد و غبار و در صورت نیاز تمیز کردن و بررسی سالم بودن بدنه تجهیز و عدم شکستگی - TE01</t>
  </si>
  <si>
    <t>وضعیت کابلها چک شود که آسیب ندیده باشد وتگ داشته باشدو گلند شل نباشد - TE01</t>
  </si>
  <si>
    <t>تجهیز نظافت گردد - TE01</t>
  </si>
  <si>
    <t>با هماهنگی اپراتور و فعال کردن شیر برقیها از صحت عملکرد آنها مطمئن گردید - XV03</t>
  </si>
  <si>
    <t>اتصالات و ساپوت ها چک شود در صورت محکم نبودن ، محکم و فیکس شود - XV03</t>
  </si>
  <si>
    <t>اطمینان از عدم نفوذ رطوبت و گردو غبار به داخل تجهیز - XV03</t>
  </si>
  <si>
    <t>آچارکشی کابل تغذیه شیربرقیها - XV03</t>
  </si>
  <si>
    <t>چک کردن تمیز بودن کامل تجهیز از نظر گرد و غبار و عدم شکستگی و اسیب دیدگی و وصل بودن مسیرهای هوا و نداشتن نشتی هوا - XV03</t>
  </si>
  <si>
    <t>وضعیت کابلها چک شود که آسیب ندیده باشد وتگ داشته باشدو گلند شل نباشد - XV03</t>
  </si>
  <si>
    <t>شیرلهای دفنی گاز با گریس توتال LUBE911 به مقدار لازم و کافی انجام شود - Valve</t>
  </si>
  <si>
    <t>شیرهای دفنی گاز با گریس توتال LUBE911 به مقدار لازم و کافی انجام شود - Valve</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 - ماشین</t>
  </si>
  <si>
    <t>بررسی آسیب دیدگی در صورت نیاز تعویض - Bearing Ring</t>
  </si>
  <si>
    <t>باز بودن کامل ولو هنگام کارکرد پمپ - Discharge Valve</t>
  </si>
  <si>
    <t>چک کردن سالم بودن فن - Fan</t>
  </si>
  <si>
    <t>محکم بودن پیچ ها نگهدارنده پمپ - Foundation</t>
  </si>
  <si>
    <t>nan - Outer Sleeve</t>
  </si>
  <si>
    <t>بررسی عرم نشتی از اتصالات . مسیر خروجی - Pipe</t>
  </si>
  <si>
    <t>ثبت فشار پمپ (Between :5.5~6.5( - Pressure Gauge</t>
  </si>
  <si>
    <t>چک کردن اینکه پمپ روان روان و بطور پیوسته کار کند - Pump</t>
  </si>
  <si>
    <t>بررسی صدای غیره عادی - Pump</t>
  </si>
  <si>
    <t>بررسی لرزش غبره عادی (بصورت حسی چک شود.) - Pump</t>
  </si>
  <si>
    <t>تمیز بودن پمپ و موتور از اسلاری - Pump</t>
  </si>
  <si>
    <t>بررسی آسیب دیدگی در صورت نیاز تعویض - Pump Bearing</t>
  </si>
  <si>
    <t>بررسی آسیب دیدگی در صورت نیاز تعویض - Shaft Seal</t>
  </si>
  <si>
    <t>باز بودن کامل ولو هنگام کارکد پمپ - Suction Valve</t>
  </si>
  <si>
    <t>بررسی محکم بودن ولول و عدم نشتی آن - Vacume Valve</t>
  </si>
  <si>
    <t>تمیز کردن صافی - Y-Strainer</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 - LS01</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 - UPS</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تمیز کردن و در صورت نیاز تعویض لامپها،کلیدها،سوکتهای برق،جعبه تقسیمهای نصب شده در محل - WATER SUPPLY PUMP HOUSE پمپخانه آتشنشانی</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اندازه گیری ولتاژ باطری ها و منبع تغذیه و اطمینان از صحت عملکرد آنها - BASCUL باسکول -FIRE ALARM PANEL</t>
  </si>
  <si>
    <t>آچارکشی کامل پنل شامل بدنه پنل و کلیه قطعات داخلی آن و اطمینان از سالم بودن اتصال ارت داخلی تابلو - BASCUL باسکول -FIRE ALARM PANEL</t>
  </si>
  <si>
    <t>چک سالم بودن و عدم زدگی و پارگی کابلها و محکم بودن گلند و داشتن تگ - BASCUL باسکول -FIRE ALARM PANEL</t>
  </si>
  <si>
    <t>باطری های پنل (هر دوسال) تعویض گردد. - BASCUL باسکول -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اندازه گیری ولتاژ باطری ها و منبع تغذیه و اطمینان از صحت عملکرد آنها - F1,F2,F3,F4 CAMP-FIRE ALARM PANEL</t>
  </si>
  <si>
    <t>آچارکشی کامل پنل شامل بدنه پنل و کلیه قطعات داخلی آن و اطمینان از سالم بودن اتصال ارت داخلی تابلو - F1,F2,F3,F4 CAMP-FIRE ALARM PANEL</t>
  </si>
  <si>
    <t>چک سالم بودن و عدم زدگی و پارگی کابلها و محکم بودن گلند و داشتن تگ - F1,F2,F3,F4 CAMP-FIRE ALARM PANEL</t>
  </si>
  <si>
    <t>باطری های پنل (هر دوسال) تعویض گردد. - F1,F2,F3,F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اندازه گیری ولتاژ باطری ها و منبع تغذیه و اطمینان از صحت عملکرد آنها - F5,F6,F7,F8 CAMP-FIRE ALARM PANEL</t>
  </si>
  <si>
    <t>آچارکشی کامل پنل شامل بدنه پنل و کلیه قطعات داخلی آن و اطمینان از سالم بودن اتصال ارت داخلی تابلو - F5,F6,F7,F8 CAMP-FIRE ALARM PANEL</t>
  </si>
  <si>
    <t>چک سالم بودن و عدم زدگی و پارگی کابلها و محکم بودن گلند و داشتن تگ - F5,F6,F7,F8 CAMP-FIRE ALARM PANEL</t>
  </si>
  <si>
    <t>باطری های پنل (هر دوسال) تعویض گردد. - F5,F6,F7,F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اندازه گیری ولتاژ باطری ها و منبع تغذیه و اطمینان از صحت عملکرد آنها - M1,M2,M3,M4 CAMP-FIRE ALARM PANEL</t>
  </si>
  <si>
    <t>آچارکشی کامل پنل شامل بدنه پنل و کلیه قطعات داخلی آن و اطمینان از سالم بودن اتصال ارت داخلی تابلو - M1,M2,M3,M4 CAMP-FIRE ALARM PANEL</t>
  </si>
  <si>
    <t>چک سالم بودن و عدم زدگی و پارگی کابلها و محکم بودن گلند و داشتن تگ - M1,M2,M3,M4 CAMP-FIRE ALARM PANEL</t>
  </si>
  <si>
    <t>باطری های پنل (هر دوسال) تعویض گردد. - M1,M2,M3,M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اندازه گیری ولتاژ باطری ها و منبع تغذیه و اطمینان از صحت عملکرد آنها - M5,M6,M7,M8 CAMP-FIRE ALARM PANEL</t>
  </si>
  <si>
    <t>آچارکشی کامل پنل شامل بدنه پنل و کلیه قطعات داخلی آن و اطمینان از سالم بودن اتصال ارت داخلی تابلو - M5,M6,M7,M8 CAMP-FIRE ALARM PANEL</t>
  </si>
  <si>
    <t>چک سالم بودن و عدم زدگی و پارگی کابلها و محکم بودن گلند و داشتن تگ - M5,M6,M7,M8 CAMP-FIRE ALARM PANEL</t>
  </si>
  <si>
    <t>باطری های پنل (هر دوسال) تعویض گردد. - M5,M6,M7,M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اندازه گیری ولتاژ باطری ها و منبع تغذیه و اطمینان از صحت عملکرد آنها - پنل مرکزی انبار کارفرما در آتش نشانی</t>
  </si>
  <si>
    <t>آچارکشی کامل پنل شامل بدنه پنل و کلیه قطعات داخلی آن و اطمینان از سالم بودن اتصال ارت داخلی تابلو - پنل مرکزی انبار کارفرما در آتش نشانی</t>
  </si>
  <si>
    <t>چک سالم بودن و عدم زدگی و پارگی کابلها و محکم بودن گلند و داشتن تگ - پنل مرکزی انبار کارفرما در آتش نشانی</t>
  </si>
  <si>
    <t>باطری های پنل (هر دوسال) تعویض گردد. - پنل مرکزی انبار کارفرم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اندازه گیری ولتاژ باطری ها و منبع تغذیه و اطمینان از صحت عملکرد آنها - پنل مرکزی مدیریت و کمپها در آتش نشانی</t>
  </si>
  <si>
    <t>آچارکشی کامل پنل شامل بدنه پنل و کلیه قطعات داخلی آن و اطمینان از سالم بودن اتصال ارت داخلی تابلو - پنل مرکزی مدیریت و کمپها در آتش نشانی</t>
  </si>
  <si>
    <t>چک سالم بودن و عدم زدگی و پارگی کابلها و محکم بودن گلند و داشتن تگ - پنل مرکزی مدیریت و کمپها در آتش نشانی</t>
  </si>
  <si>
    <t>باطری های پنل (هر دوسال) تعویض گردد. - پنل مرکزی مدیریت و کمپه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اندازه گیری ولتاژ باطری ها و منبع تغذیه و اطمینان از صحت عملکرد آنها - پنل مرکزی نیمه صنعتی در آتش نشانی</t>
  </si>
  <si>
    <t>آچارکشی کامل پنل شامل بدنه پنل و کلیه قطعات داخلی آن و اطمینان از سالم بودن اتصال ارت داخلی تابلو - پنل مرکزی نیمه صنعتی در آتش نشانی</t>
  </si>
  <si>
    <t>چک سالم بودن و عدم زدگی و پارگی کابلها و محکم بودن گلند و داشتن تگ - پنل مرکزی نیمه صنعتی در آتش نشانی</t>
  </si>
  <si>
    <t>باطری های پنل (هر دوسال) تعویض گردد. - پنل مرکزی نیمه صنعتی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اندازه گیری ولتاژ باطری ها و منبع تغذیه و اطمینان از صحت عملکرد آنها - تابلو فایر آلارم CCR</t>
  </si>
  <si>
    <t>آچارکشی کامل پنل شامل بدنه پنل و کلیه قطعات داخلی آن و اطمینان از سالم بودن اتصال ارت داخلی تابلو - تابلو فایر آلارم CCR</t>
  </si>
  <si>
    <t>چک سالم بودن و عدم زدگی و پارگی کابلها و محکم بودن گلند و داشتن تگ - تابلو فایر آلارم CCR</t>
  </si>
  <si>
    <t>باطری های پنل (هر دوسال) تعویض گردد. - تابلو فایر آلارم CCR</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اندازه گیری ولتاژ باطری ها و منبع تغذیه و اطمینان از صحت عملکرد آنها - تابلو فایر آلارم آزمایشگاه</t>
  </si>
  <si>
    <t>آچارکشی کامل پنل شامل بدنه پنل و کلیه قطعات داخلی آن و اطمینان از سالم بودن اتصال ارت داخلی تابلو - تابلو فایر آلارم آزمایشگاه</t>
  </si>
  <si>
    <t>چک سالم بودن و عدم زدگی و پارگی کابلها و محکم بودن گلند و داشتن تگ - تابلو فایر آلارم آزمایشگاه</t>
  </si>
  <si>
    <t>باطری های پنل (هر دوسال) تعویض گردد. - تابلو فایر آلارم آزمایشگا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اندازه گیری ولتاژ باطری ها و منبع تغذیه و اطمینان از صحت عملکرد آنها - تابلو فایر آلارم انبار مرکزی</t>
  </si>
  <si>
    <t>آچارکشی کامل پنل شامل بدنه پنل و کلیه قطعات داخلی آن و اطمینان از سالم بودن اتصال ارت داخلی تابلو - تابلو فایر آلارم انبار مرکزی</t>
  </si>
  <si>
    <t>چک کردن محکم بودن کابلها و عدم زدگی و پارگی آنها و سالم بودن کابل - تابلو فایر آلارم انبار مرکزی</t>
  </si>
  <si>
    <t>باطری های پنل (هر دوسال) تعویض گردد. - تابلو فایر آلارم انبار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اندازه گیری ولتاژ باطری ها و منبع تغذیه و اطمینان از صحت عملکرد آنها - تابلو فایر آلارم پست 20 کیلووات</t>
  </si>
  <si>
    <t>آچارکشی کامل پنل شامل بدنه پنل و کلیه قطعات داخلی آن و اطمینان از سالم بودن اتصال ارت داخلی تابلو - تابلو فایر آلارم پست 20 کیلووات</t>
  </si>
  <si>
    <t>چک سالم بودن و عدم زدگی و پارگی کابلها و محکم بودن گلند و داشتن تگ - تابلو فایر آلارم پست 20 کیلووات</t>
  </si>
  <si>
    <t>باطری های پنل (هر دوسال) تعویض گردد. - تابلو فایر آلارم پست 20 کیلووا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اندازه گیری ولتاژ باطری ها و منبع تغذیه و اطمینان از صحت عملکرد آنها - تابلو فایر آلارم پست حرارت مرکزی</t>
  </si>
  <si>
    <t>آچارکشی کامل پنل شامل بدنه پنل و کلیه قطعات داخلی آن و اطمینان از سالم بودن اتصال ارت داخلی تابلو - تابلو فایر آلارم پست حرارت مرکزی</t>
  </si>
  <si>
    <t>چک سالم بودن و عدم زدگی و پارگی کابلها و محکم بودن گلند و داشتن تگ - تابلو فایر آلارم پست حرارت مرکزی</t>
  </si>
  <si>
    <t>باطری های پنل (هر دوسال) تعویض گردد. - تابلو فایر آلارم پست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اندازه گیری ولتاژ باطری ها و منبع تغذیه و اطمینان از صحت عملکرد آنها - تابلو فایر آلارم ترانسپورت</t>
  </si>
  <si>
    <t>آچارکشی کامل پنل شامل بدنه پنل و کلیه قطعات داخلی آن و اطمینان از سالم بودن اتصال ارت داخلی تابلو - تابلو فایر آلارم ترانسپورت</t>
  </si>
  <si>
    <t>چک سالم بودن و عدم زدگی و پارگی کابلها و محکم بودن گلند و داشتن تگ - تابلو فایر آلارم ترانسپورت</t>
  </si>
  <si>
    <t>باطری های پنل (هر دوسال) تعویض گردد. - تابلو فایر آلارم ترانسپور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اندازه گیری ولتاژ باطری ها و منبع تغذیه و اطمینان از صحت عملکرد آنها - تابلو فایر آلارم حراست مرکزی</t>
  </si>
  <si>
    <t>آچارکشی کامل پنل شامل بدنه پنل و کلیه قطعات داخلی آن و اطمینان از سالم بودن اتصال ارت داخلی تابلو - تابلو فایر آلارم حراست مرکزی</t>
  </si>
  <si>
    <t>چک سالم بودن و عدم زدگی و پارگی کابلها و محکم بودن گلند و داشتن تگ - تابلو فایر آلارم حراست مرکزی</t>
  </si>
  <si>
    <t>باطری های پنل (هر دوسال) تعویض گردد. - تابلو فایر آلارم حراس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اندازه گیری ولتاژ باطری ها و منبع تغذیه و اطمینان از صحت عملکرد آنها - تابلو فایر آلارم رستوران</t>
  </si>
  <si>
    <t>آچارکشی کامل پنل شامل بدنه پنل و کلیه قطعات داخلی آن و اطمینان از سالم بودن اتصال ارت داخلی تابلو - تابلو فایر آلارم رستوران</t>
  </si>
  <si>
    <t>چک سالم بودن و عدم زدگی و پارگی کابلها و محکم بودن گلند و داشتن تگ - تابلو فایر آلارم رستوران</t>
  </si>
  <si>
    <t>باطری های پنل (هر دوسال) تعویض گردد. - تابلو فایر آلارم رستوران</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اندازه گیری ولتاژ باطری ها و منبع تغذیه و اطمینان از صحت عملکرد آنها - تابلو فایر آلارم ساختمان ارکان تدبیر</t>
  </si>
  <si>
    <t>آچارکشی کامل پنل شامل بدنه پنل و کلیه قطعات داخلی آن و اطمینان از سالم بودن اتصال ارت داخلی تابلو - تابلو فایر آلارم ساختمان ارکان تدبیر</t>
  </si>
  <si>
    <t>چک سالم بودن و عدم زدگی و پارگی کابلها و محکم بودن گلند و داشتن تگ - تابلو فایر آلارم ساختمان ارکان تدبیر</t>
  </si>
  <si>
    <t>باطری های پنل (هر دوسال) تعویض گردد. - تابلو فایر آلارم ساختمان ارکان تدبیر</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اندازه گیری ولتاژ باطری ها و منبع تغذیه و اطمینان از صحت عملکرد آنها - تابلو فایر آلارم ساختمان پامیدکو</t>
  </si>
  <si>
    <t>آچارکشی کامل پنل شامل بدنه پنل و کلیه قطعات داخلی آن و اطمینان از سالم بودن اتصال ارت داخلی تابلو - تابلو فایر آلارم ساختمان پامیدکو</t>
  </si>
  <si>
    <t>چک سالم بودن و عدم زدگی و پارگی کابلها و محکم بودن گلند و داشتن تگ - تابلو فایر آلارم ساختمان پامیدکو</t>
  </si>
  <si>
    <t>باطری های پنل (هر دوسال) تعویض گردد. - تابلو فایر آلارم ساختمان پامیدکو</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اندازه گیری ولتاژ باطری ها و منبع تغذیه و اطمینان از صحت عملکرد آنها - تابلو فایر آلارم ساختمان حرارت مرکزی</t>
  </si>
  <si>
    <t>آچارکشی کامل پنل شامل بدنه پنل و کلیه قطعات داخلی آن و اطمینان از سالم بودن اتصال ارت داخلی تابلو - تابلو فایر آلارم ساختمان حرارت مرکزی</t>
  </si>
  <si>
    <t>چک سالم بودن و عدم زدگی و پارگی کابلها و محکم بودن گلند و داشتن تگ - تابلو فایر آلارم ساختمان حرارت مرکزی</t>
  </si>
  <si>
    <t>باطری های پنل (هر دوسال) تعویض گردد. - تابلو فایر آلارم ساختمان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اندازه گیری ولتاژ باطری ها و منبع تغذیه و اطمینان از صحت عملکرد آنها - تابلو فایر آلارم ساختمان مدیریت</t>
  </si>
  <si>
    <t>آچارکشی کامل پنل شامل بدنه پنل و کلیه قطعات داخلی آن و اطمینان از سالم بودن اتصال ارت داخلی تابلو - تابلو فایر آلارم ساختمان مدیریت</t>
  </si>
  <si>
    <t>چک سالم بودن و عدم زدگی و پارگی کابلها و محکم بودن گلند و داشتن تگ - تابلو فایر آلارم ساختمان مدیریت</t>
  </si>
  <si>
    <t>باطری های پنل (هر دوسال) تعویض گردد. - تابلو فایر آلارم ساختمان مدیری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اندازه گیری ولتاژ باطری ها و منبع تغذیه و اطمینان از صحت عملکرد آنها - تابلو فایر آلارم مسجد</t>
  </si>
  <si>
    <t>آچارکشی کامل پنل شامل بدنه پنل و کلیه قطعات داخلی آن و اطمینان از سالم بودن اتصال ارت داخلی تابلو - تابلو فایر آلارم مسجد</t>
  </si>
  <si>
    <t>چک سالم بودن و عدم زدگی و پارگی کابلها و محکم بودن گلند و داشتن تگ - تابلو فایر آلارم مسجد</t>
  </si>
  <si>
    <t>باطری های پنل (هر دوسال) تعویض گردد. - تابلو فایر آلارم مسج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اندازه گیری ولتاژ باطری ها و منبع تغذیه و اطمینان از صحت عملکرد آنها - تابلو فایر آلارم مهمانسرا</t>
  </si>
  <si>
    <t>آچارکشی کامل پنل شامل بدنه پنل و کلیه قطعات داخلی آن و اطمینان از سالم بودن اتصال ارت داخلی تابلو - تابلو فایر آلارم مهمانسرا</t>
  </si>
  <si>
    <t>چک سالم بودن و عدم زدگی و پارگی کابلها و محکم بودن گلند و داشتن تگ - تابلو فایر آلارم مهمانسرا</t>
  </si>
  <si>
    <t>باطری های پنل (هر دوسال) تعویض گردد. - تابلو فایر آلارم مهمانسرا</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اندازه گیری ولتاژ باطری ها و منبع تغذیه و اطمینان از صحت عملکرد آنها - تابلو فایر آلارم موتورخانه</t>
  </si>
  <si>
    <t>آچارکشی کامل پنل شامل بدنه پنل و کلیه قطعات داخلی آن و اطمینان از سالم بودن اتصال ارت داخلی تابلو - تابلو فایر آلارم موتورخانه</t>
  </si>
  <si>
    <t>چک سالم بودن و عدم زدگی و پارگی کابلها و محکم بودن گلند و داشتن تگ - تابلو فایر آلارم موتورخانه</t>
  </si>
  <si>
    <t>باطری های پنل (هر دوسال) تعویض گردد. - تابلو فایر آلارم موتورخان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اندازه گیری ولتاژ باطری ها و منبع تغذیه و اطمینان از صحت عملکرد آنها - تابلو فایر آلارم ورک شاپ</t>
  </si>
  <si>
    <t>آچارکشی کامل پنل شامل بدنه پنل و کلیه قطعات داخلی آن و اطمینان از سالم بودن اتصال ارت داخلی تابلو - تابلو فایر آلارم ورک شاپ</t>
  </si>
  <si>
    <t>چک سالم بودن و عدم زدگی و پارگی کابلها و محکم بودن گلند و داشتن تگ - تابلو فایر آلارم ورک شاپ</t>
  </si>
  <si>
    <t>باطری های پنل (هر دوسال) تعویض گردد. - تابلو فایر آلارم ورک شاپ</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تابلو فایر الارم انبار پای کار</t>
  </si>
  <si>
    <t>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t>
  </si>
  <si>
    <t>از پنل مرکزی عملکرد 13 دتکتور 3 عدد پوش باتون و 2 فلاشر و زنگ تست گردد. - ER01</t>
  </si>
  <si>
    <t>چک و بررسی کامل تجهیز . تمیز کردن 19 عدد دتکتور و 2 عدد پوش باتون و یک عدد فلاشر و زنگ و اطمینان از سالم بودن تجهیز و کابل و آچارکشی - ER02</t>
  </si>
  <si>
    <t>از پنل مرکزی عملکرد 19 دتکتور 2 عدد پوش باتون و یک فلاشر و زنگ تست گردد. - ER02</t>
  </si>
  <si>
    <t>چک و بررسی کامل تجهیز . تمیز کردن 13 عدد دتکتور و 3 عدد پوش باتون و 2 عدد فلاشر و زنگ و اطمینان از سالم بودن تجهیز و کابل و آچارکشی - ER03</t>
  </si>
  <si>
    <t>از پنل مرکزی عملکرد 13 دتکتور 3 عدد پوش باتون و 2فلاشر و زنگ تست گردد. - ER03</t>
  </si>
  <si>
    <t>چک و بررسی کامل تجهیز . تمیز کردن 5 عدد دتکتور و 2 عدد پوش باتون و 2عدد فلاشر و زنگ و اطمینان از سالم بودن تجهیز و کابل و آچارکشی - ER04</t>
  </si>
  <si>
    <t>از پنل مرکزی عملکرد 5 دتکتور 2 عدد پوش باتون و 2 فلاشر و زنگ تست گردد. - ER04</t>
  </si>
  <si>
    <t>چک و بررسی کامل تجهیز . تمیز کردن 5 عدد دتکتور و 2 عدد پوش باتون و یک عدد فلاشر و اطمینان از سالم بودن تجهیز و کابل و آچارکشی - ER31</t>
  </si>
  <si>
    <t>از پنل مرکزی عملکرد 6 دتکتور 2 عدد پوش باتون و یک فلاشر تست گردد. - ER31</t>
  </si>
  <si>
    <t>چک و بررسی کامل تجهیز . تمیز کردن 3 عدد دتکتور و 1 عدد پوش باتون و یک عدد فلاشر و اطمینان از سالم بودن تجهیز و کابل و آچارکشی - HPGR</t>
  </si>
  <si>
    <t>از پنل مرکزی عملکرد 3دتکتور 1عدد پوش باتون و یک فلاشر تست گردد. - HPGR</t>
  </si>
  <si>
    <t>چک و بررسی کامل تجهیز . تمیز کردن 16 عدد دتکتور و 3 عدد پوش باتون و یک عدد فلاشر و زنگ و اطمینان از سالم بودن تجهیز و کابل و آچارکشی - اتاق ترانس ER02</t>
  </si>
  <si>
    <t>از پنل مرکزی عملکرد 16 دتکتور 3 عدد پوش باتون و یک فلاشر و زنگ تست گردد. - اتاق ترانس ER02</t>
  </si>
  <si>
    <t>چک و بررسی کامل تجهیز . تمیز کردن 4 عدد دتکتور و 1 عدد پوش باتون و یک عدد فلاشر و اطمینان از سالم بودن تجهیز و کابل و آچارکشی - اتاق دیزل ژنراتور</t>
  </si>
  <si>
    <t>از پنل مرکزی عملکرد 4 دتکتور 1 عدد پوش باتون و یک فلاشر تست گردد. - اتاق دیزل ژنراتور</t>
  </si>
  <si>
    <t>چک و بررسی کامل تجهیز . تمیز کردن 193 عدد دتکتور و اطمینان از سالم بودن تجهیز و کابل و آچارکشی - انبار مصرفی پامیدکو</t>
  </si>
  <si>
    <t>از پنل مرکزی عملکرد 3 دتکتور 2 تست گردد. - انبار مصرفی پامیدکو</t>
  </si>
  <si>
    <t>چک و بررسی کامل تجهیز . تمیز کردن 19 عدد دتکتور و 2 عدد پوش باتون و یک عدد فلاشر و زنگ و اطمینان از سالم بودن تجهیز و کابل و آچارکشی - تونل ER02 تا ER00</t>
  </si>
  <si>
    <t>از پنل مرکزی عملکرد 31 دتکتور 4 عدد پوش باتون و4 فلاشر و زنگ تست گردد. - تونل ER02 تا ER00</t>
  </si>
  <si>
    <t>چک و بررسی کامل تجهیز . تمیز کردن 16 عدد دتکتور و 4 عدد پوش باتون و 2 عدد فلاشر و زنگ و اطمینان از سالم بودن تجهیز و کابل و آچارکشی - تونل ER02 تا کولینگ</t>
  </si>
  <si>
    <t>از پنل مرکزی عملکرد 1619 دتکتور 4عدد پوش باتون و2 فلاشر و زنگ تست گردد. - تونل ER02 تا کولینگ</t>
  </si>
  <si>
    <t>چک و بررسی کامل تجهیز . تمیز کردن 23عدد دتکتور و 3 عدد پوش باتون و 2 عدد فلاشر و زنگ و اطمینان از سالم بودن تجهیز و کابل و آچارکشی - زیر زمین ER02</t>
  </si>
  <si>
    <t>از پنل مرکزی عملکرد 23 دتکتور 3 عدد پوش باتون و 2 فلاشر و زنگ تست گردد. - زیر زمین ER02</t>
  </si>
  <si>
    <t>چک و بررسی کامل تجهیز . تمیز کردن 3 عدد دتکتور و 1 عدد پوش باتون و اطمینان از سالم بودن تجهیز و کابل و آچارکشی - ساختمان کارگاه برق</t>
  </si>
  <si>
    <t>از پنل مرکزی عملکرد 3 دتکتور 1 عدد پوش باتون تست گردد. - ساختمان کارگاه برق</t>
  </si>
  <si>
    <t>چک و بررسی کامل تجهیز . تمیز کردن 13 عدد دتکتور و 2 عدد پوش باتون و یک عدد زنگ و اطمینان از سالم بودن تجهیز و کابل و آچارکشی - طبقه اول بالینگ</t>
  </si>
  <si>
    <t>از پنل مرکزی عملکرد 13 دتکتور 2 عدد پوش باتون و یک زنگ تست گردد. - طبقه اول بالینگ</t>
  </si>
  <si>
    <t>چک و بررسی کامل تجهیز . تمیز کردن 25 عدد دتکتور و 3 عدد پوش باتون و 4 عدد زنگ و اطمینان از سالم بودن تجهیز و کابل و آچارکشی - طبقه دوم بالینگ</t>
  </si>
  <si>
    <t>از پنل مرکزی عملکرد 25 دتکتور 3 عدد پوش باتون و 4 زنگ تست گردد. - طبقه دوم بالینگ</t>
  </si>
  <si>
    <t>چک و بررسی کامل تجهیز . تمیز کردن 1 عدد پوش باتون و یک عدد فلاشر و آژیر و اطمینان از سالم بودن تجهیز و کابل و آچارکشی - طبقه همکف بالینگ</t>
  </si>
  <si>
    <t>از پنل مرکزی عملکر1 عدد پوش باتون و یک فلاشر و آژیر تست گردد. - طبقه همکف بالینگ</t>
  </si>
  <si>
    <t>چک و بررسی کامل تجهیز . تمیز کردن 6 عدد دتکتور و 2 عدد پوش باتون و اطمینان از سالم بودن تجهیز و کابل و آچارکشی - موتور خانه تاسیسات بالینگ</t>
  </si>
  <si>
    <t>از پنل مرکزی عملکرد 6 دتکتور 2 عدد پوش باتون تست گردد. - موتور خانه تاسیسات بالینگ</t>
  </si>
  <si>
    <t>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 دتکتور 1 عدد پوش باتون و یک فلاشر و گردد. - واحد LOADING</t>
  </si>
  <si>
    <t>با هماهنگی اپراتور و فعال کردن شیربرقی ها از صحت عملکرد انها مطمئن گردید - XV01</t>
  </si>
  <si>
    <t>اتصالات و ساپوت ها چک شود در صورت محکم نبودن ، محکم و فیکس شود - XV01</t>
  </si>
  <si>
    <t>اطمینان از عدم نفوذ رطوبت و گرد و غبار به داخل تجهیز - XV01</t>
  </si>
  <si>
    <t>آچارکشی کابل تغذیه شیربرقی ها - XV01</t>
  </si>
  <si>
    <t>چک کردن تمیز بودن کامل تجهیز از نظر ظاهری و سالم بودن و عدم شکستگی و آسیب دیدگی آن و وصل بودن مسرهای هوا و نداشتن نشتی هوا - XV01</t>
  </si>
  <si>
    <t>چک کردن محکم بودن کابلها و عدم زدگی و پارگی و داشتن تگ و سالم و محکم بودن گلند - XV0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چک کردن میزان نشتی از پکینگها (120 قطره در دقیقه) عدم گرفتگی مسیر درین Drain خروجی پمپ - ُِStuffing Box</t>
  </si>
  <si>
    <t>چک کردن آسیب دیدگی محفظه آب بند - ُِStuffing Box</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بررسی عدم نشتی از گسکت واتصالات و سالم بودن ولو - All Valve</t>
  </si>
  <si>
    <t>چک کردن آسیب دیدگی در صورت عدم آسیب دیدگی شتشو با روغن و گازوییل - Bearing</t>
  </si>
  <si>
    <t>چک کردن دما Baling - Bearing</t>
  </si>
  <si>
    <t>بسته بودن ولو هنگام کارکرد پمپ - By pass Valve</t>
  </si>
  <si>
    <t>عدم خرابی فنر - آزاد باز و بسته شدن - عدم نشتی آب - Check Valve</t>
  </si>
  <si>
    <t>بررسی و چک کردن الایمنت - Coupling</t>
  </si>
  <si>
    <t>عدم آسیب دیدگی و ضربه گیر - Coupling</t>
  </si>
  <si>
    <t>سالم بودن فونداسیون، و عدم وجود شیار - Foundation</t>
  </si>
  <si>
    <t>چک کردن سالم بودن و در صورت نیاز تعویض پکینگ - Gland</t>
  </si>
  <si>
    <t>آزاد بودن پرره - Impeller</t>
  </si>
  <si>
    <t>محکم بودن کاور محافظ - Impeller Cover</t>
  </si>
  <si>
    <t>تمیز کردن (دقت شود همیشه پلاک مشخصات پمپ خوانا و تمیز باشد. - Name Plate</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عدم لرزش لوله رابط و نگهداری گیج فشار- جام بودن شیر شماوری گیج فشار می بایست بررسی شود و در صورت وجود رسوب از روی آن زدوده شود. - Pressure Gauge</t>
  </si>
  <si>
    <t>چک کردن کالیبر بودن - Pressure Switch</t>
  </si>
  <si>
    <t>اطمینان از عملکرد صحیح آن - PS01</t>
  </si>
  <si>
    <t>اتصالات و ساپوت ها چک شود در صورت محکم نبودن ، محکم و فیکس شود - PS01</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 - Pump</t>
  </si>
  <si>
    <t>عدم لقی و آسیبگی - Pump</t>
  </si>
  <si>
    <t>تمیز کردن سطح خاذجی پمپ و موتوذ از گرد و غبار - Pump</t>
  </si>
  <si>
    <t>فلاشتینگ بعد از تعمیرات و قبل از تعمیرات - Pump</t>
  </si>
  <si>
    <t>هواگیری پمپ قبل از ره اندازی - Pump</t>
  </si>
  <si>
    <t>چک کردن عدم سایش شفت و خار و پیچش - Shaft</t>
  </si>
  <si>
    <t>چک کردنو سالم بودن درصورت نیاز تعویض - Shaft Sleeve</t>
  </si>
  <si>
    <t>از عملکرد صحیح باتری ها با مشاهده نمایشگر روی باتری و گیج های روی تابلو و ولتاژ گیری از تک تک آنها و ثبت در برگه ضمیمه مطمئن شوید - BATTERY</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فیلتر هوا باز و با هوا تمیز گردد و دوباره نصب شود - Air Fiter</t>
  </si>
  <si>
    <t>بررسی میزان سفتی پیچها چک شود مخصوصا پیچها فونداسیون و بررسی فونداسیون از لحاظ ظاهری - All Bolts</t>
  </si>
  <si>
    <t>بررسی کاور محفظ باتری ها و بست های آن - Battery</t>
  </si>
  <si>
    <t>بررسی باز بودن مسیر تخلیه هوا سالم بودن sight glass حجم گازاوییل داخل مخزن - Diesel Tank</t>
  </si>
  <si>
    <t>عایق کاری لوله ها های رفت و برگستی گازوییل چک شود و عدم نشتی از خط لوله عدم ویبره زیاد مخصوطا در محلاتصال به پمپ - Diesel Tank</t>
  </si>
  <si>
    <t>بررسی عدم نشتی از شیر گازوییل - Diesel Tank</t>
  </si>
  <si>
    <t>تمیز کردن مخزن گازوییل (سطح خارجی ) و عدم نشتی هوا به داخل تجهیز - Diesel Tank</t>
  </si>
  <si>
    <t>فیلتر گازوییل تمیز گردد و در صورت خرابی تعویض گردد. - Fuel Filter</t>
  </si>
  <si>
    <t>کل تجهیز از لحاظ نشتی روغن و گازوییل چک و بررسی گردد و در صورت نشتی مشکل آن برطرف گردد - Generator</t>
  </si>
  <si>
    <t>روغن تجهیز از نوع 15W40 و به مقدار 15 لیتر تعویض گردد - Generator</t>
  </si>
  <si>
    <t>فیلتر روغن هم همراه روغن تعویض گردد. - Oil Filter</t>
  </si>
  <si>
    <t>تمیز کردن صاقی فیلتر - Oil Filter</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 - Pump</t>
  </si>
  <si>
    <t>چک کردن سطح روغن و کثیفی آن میزان روغن می بایست حد وسط باشد. - Pump</t>
  </si>
  <si>
    <t>انداره گیری فشار خروجی پمپ - Pump</t>
  </si>
  <si>
    <t>بررسی فشار روغن (5.5 بار) - Pump</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عدم نشتی روغن از فیلتر و کارترو - Pump</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 - Pump</t>
  </si>
  <si>
    <t>محکم بودن کاور محفظ تسمه ها - V-Belt</t>
  </si>
  <si>
    <t>وضعیت تسمه ها چک شود و در صورت خرابی در خواست تعویض آن صادر گردد نوع V-Belt 10X1175 - V-Belt</t>
  </si>
  <si>
    <t>عدم نشتی از گسکت و اتصالات - All valve</t>
  </si>
  <si>
    <t>بسته بودن ولو هنگام کارکرد عادی پمپ بررسی گردد - By pass Valve</t>
  </si>
  <si>
    <t>سالم بودن فنداسیون بررسی گردد عدم وجود ترک و شیار - Foundation</t>
  </si>
  <si>
    <t>تعویض گسکت در صورت نشتی و آسیب دیدگی - Gasket</t>
  </si>
  <si>
    <t>بررسی سایش پره ها - Impeller</t>
  </si>
  <si>
    <t>تعویض گریس بیرینگ - Motor Bearing</t>
  </si>
  <si>
    <t>تعویض قطعه - Neck Ring</t>
  </si>
  <si>
    <t>تعویض o-ring - O-Ring</t>
  </si>
  <si>
    <t>بررسی لرزش لوله ها هنگام کار و ساپورت ها - Pipe</t>
  </si>
  <si>
    <t>بررسی عدم نشتی و سالم بودن تجهیز - Plug</t>
  </si>
  <si>
    <t>بررسی عملکرد صحیح تجهیز و سالم بودن آن و چک کردن اینکه آیا پمپ فرمان باز و بسته شدن می گیرد. - Pressure Switch</t>
  </si>
  <si>
    <t>بررسی گردد که پمپ سر و صدای غیر عادی ندارد - Pump</t>
  </si>
  <si>
    <t>تمیز کردن سطح خارجی موتور از گردو غبار - Pump</t>
  </si>
  <si>
    <t>هواگیری پمپ - Pump</t>
  </si>
  <si>
    <t>باز بودن ولوها هنگام کارکرد پمپ بررسی گردد - Suction &amp; Discharj Valve</t>
  </si>
  <si>
    <t>تمیز کردن صافی - Y strainer Filter</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اندازه گیری و ثبت مقادیر ارت ساختمان در برگه (حداکثر 2 اهم مجاز می باشد) - آتش نشانی</t>
  </si>
  <si>
    <t>بررسی وصل بودن و محکم بودن ارت - آتش نشا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اطمینان از مرتب بودن،عدم زدگی و پارگی سیم یا کابل مربوط به لامپها،کلیدها،سوکت های برق و تلفن،تابلو برق و جعبه تقسیمهای نصب شده در محل - آتش نشا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اندازه گیری و ثبت مقادیر ارت ساختمان در برگه (حداکثر 2 اهم مجاز می باشد) - آزمایشگاه</t>
  </si>
  <si>
    <t>بررسی وصل بودن و محکم بودن ارت - آزمایشگا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اطمینان از مرتب بودن،عدم زدگی و پارگی سیم یا کابل مربوط به لامپها،کلیدها،سوکت های برق و تلفن،تابلو برق و جعبه تقسیمهای نصب شده در محل - آزمایشگا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دازه گیری و ثبت مقادیر ارت ساختمان در برگه (حداکثر 2 اهم مجاز می باشد) - انبار مرکزی و سوله های مربوطه</t>
  </si>
  <si>
    <t>بررسی وصل بودن و محکم بودن ارت - انبار مرکزی و سوله های مربوط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دازه گیری و ثبت مقادیر ارت ساختمان در برگه (حداکثر 2 اهم مجاز می باشد) - انتظامات ورودی</t>
  </si>
  <si>
    <t>بررسی وصل بودن و محکم بودن ارت - انتظامات ورود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اندازه گیری و ثبت مقادیر ارت ساختمان در برگه (حداکثر 2 اهم مجاز می باشد) - باسکول</t>
  </si>
  <si>
    <t>بررسی وصل بودن و محکم بودن ارت - باسکول</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اطمینان از مرتب بودن،عدم زدگی و پارگی سیم یا کابل مربوط به لامپها،کلیدها،سوکت های برق و تلفن،تابلو برق و جعبه تقسیمهای نصب شده در محل - باسکول</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اندازه گیری و ثبت مقادیر ارت ساختمان در برگه (حداکثر 2 اهم مجاز می باشد) - پست ER00</t>
  </si>
  <si>
    <t>بررسی وصل بودن و محکم بودن ارت - پست ER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اطمینان از مرتب بودن،عدم زدگی و پارگی سیم یا کابل مربوط به لامپها،کلیدها،سوکت های برق و تلفن،تابلو برق و جعبه تقسیمهای نصب شده در محل - پست ER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اندازه گیری و ثبت مقادیر ارت ساختمان در برگه (حداکثر 2 اهم مجاز می باشد) - ترانسپورت</t>
  </si>
  <si>
    <t>بررسی وصل بودن و محکم بودن ارت - ترانسپو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اطمینان از مرتب بودن،عدم زدگی و پارگی سیم یا کابل مربوط به لامپها،کلیدها،سوکت های برق و تلفن،تابلو برق و جعبه تقسیمهای نصب شده در محل - ترانسپور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اندازه گیری و ثبت مقادیر ارت ساختمان در برگه (حداکثر 2 اهم مجاز می باشد) - تصفیه خانه</t>
  </si>
  <si>
    <t>بررسی وصل بودن و محکم بودن ارت - تصفیه خان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اطمینان از مرتب بودن،عدم زدگی و پارگی سیم یا کابل مربوط به لامپها،کلیدها،سوکت های برق و تلفن،تابلو برق و جعبه تقسیمهای نصب شده در محل - تصفیه خان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اندازه گیری و ثبت مقادیر ارت ساختمان در برگه (حداکثر 2 اهم مجاز می باشد) - چاه آب شور</t>
  </si>
  <si>
    <t>بررسی وصل بودن و محکم بودن ارت - چاه آب شور</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اطمینان از مرتب بودن،عدم زدگی و پارگی سیم یا کابل مربوط به لامپها،کلیدها،سوکت های برق و تلفن،تابلو برق و جعبه تقسیمهای نصب شده در محل - چاه آب شور</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اندازه گیری و ثبت مقادیر ارت ساختمان در برگه (حداکثر 2 اهم مجاز می باشد) - حرارت مرکزی</t>
  </si>
  <si>
    <t>بررسی وصل بودن و محکم بودن ارت - حرارت مرکز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اطمینان از مرتب بودن،عدم زدگی و پارگی سیم یا کابل مربوط به لامپها،کلیدها،سوکت های برق و تلفن،تابلو برق و جعبه تقسیمهای نصب شده در محل - حرارت مرکز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اندازه گیری و ثبت مقادیر ارت ساختمان در برگه (حداکثر 2 اهم مجاز می باشد) - رختکن</t>
  </si>
  <si>
    <t>بررسی وصل بودن و محکم بودن ارت - رختک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اطمینان از مرتب بودن،عدم زدگی و پارگی سیم یا کابل مربوط به لامپها،کلیدها،سوکت های برق و تلفن،تابلو برق و جعبه تقسیمهای نصب شده در محل - رختک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اندازه گیری و ثبت مقادیر ارت ساختمان در برگه (حداکثر 2 اهم مجاز می باشد) - رستوران</t>
  </si>
  <si>
    <t>بررسی وصل بودن و محکم بودن ارت - رستورا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اطمینان از مرتب بودن،عدم زدگی و پارگی سیم یا کابل مربوط به لامپها،کلیدها،سوکت های برق و تلفن،تابلو برق و جعبه تقسیمهای نصب شده در محل - رستورا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اندازه گیری و ثبت مقادیر ارت ساختمان در برگه (حداکثر 2 اهم مجاز می باشد) - ساختمان اداری پامیدکو ،حراست ، آتیکو</t>
  </si>
  <si>
    <t>بررسی وصل بودن و محکم بودن ارت - ساختمان اداری پامیدکو ،حراست ، آتیکو</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اندازه گیری و ثبت مقادیر ارت ساختمان در برگه (حداکثر 2 اهم مجاز می باشد) - ساختمان راه آهن</t>
  </si>
  <si>
    <t>بررسی وصل بودن و محکم بودن ارت - ساختمان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اندازه گیری و ثبت مقادیر ارت ساختمان در برگه (حداکثر 2 اهم مجاز می باشد) - ساختمان کنسرسیوم</t>
  </si>
  <si>
    <t>بررسی وصل بودن و محکم بودن ارت - ساختمان کنسرسیوم</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اندازه گیری و ثبت مقادیر ارت ساختمان در برگه (حداکثر 2 اهم مجاز می باشد) - ساختمان مدیریت</t>
  </si>
  <si>
    <t>بررسی وصل بودن و محکم بودن ارت - ساختمان مدیری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اندازه گیری و ثبت مقادیر ارت ساختمان در برگه (حداکثر 2 اهم مجاز می باشد) - طبقات اداری بالینگ</t>
  </si>
  <si>
    <t>بررسی وصل بودن و محکم بودن ارت - طبقات اداری بالین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اندازه گیری و ثبت مقادیر ارت ساختمان در برگه (حداکثر 2 اهم مجاز می باشد) - کارت زنی</t>
  </si>
  <si>
    <t>بررسی وصل بودن و محکم بودن ارت - کارت ز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اطمینان از مرتب بودن،عدم زدگی و پارگی سیم یا کابل مربوط به لامپها،کلیدها،سوکت های برق و تلفن،تابلو برق و جعبه تقسیمهای نصب شده در محل - کارت ز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اندازه گیری و ثبت مقادیر ارت ساختمان در برگه (حداکثر 2 اهم مجاز می باشد) - کانکسهای راه آهن</t>
  </si>
  <si>
    <t>بررسی وصل بودن و محکم بودن ارت - کانکسهای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اندازه گیری و ثبت مقادیر ارت ساختمان در برگه (حداکثر 2 اهم مجاز می باشد) - کمپ های T,E</t>
  </si>
  <si>
    <t>بررسی وصل بودن و محکم بودن ارت - کمپ های T,E</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اطمینان از مرتب بودن،عدم زدگی و پارگی سیم یا کابل مربوط به لامپها،کلیدها،سوکت های برق و تلفن،تابلو برق و جعبه تقسیمهای نصب شده در محل - کمپ های T,E</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اندازه گیری و ثبت مقادیر ارت ساختمان در برگه (حداکثر 2 اهم مجاز می باشد) - کمپهای F,M</t>
  </si>
  <si>
    <t>بررسی وصل بودن و محکم بودن ارت - کمپهای F,M</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اطمینان از مرتب بودن،عدم زدگی و پارگی سیم یا کابل مربوط به لامپها،کلیدها،سوکت های برق و تلفن،تابلو برق و جعبه تقسیمهای نصب شده در محل - کمپهای F,M</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اندازه گیری و ثبت مقادیر ارت ساختمان در برگه (حداکثر 2 اهم مجاز می باشد) - مخازن 5000</t>
  </si>
  <si>
    <t>بررسی وصل بودن و محکم بودن ارت - مخازن 50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اطمینان از مرتب بودن،عدم زدگی و پارگی سیم یا کابل مربوط به لامپها،کلیدها،سوکت های برق و تلفن،تابلو برق و جعبه تقسیمهای نصب شده در محل - مخازن 50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اندازه گیری و ثبت مقادیر ارت ساختمان در برگه (حداکثر 2 اهم مجاز می باشد) - مسجد</t>
  </si>
  <si>
    <t>بررسی وصل بودن و محکم بودن ارت - مسج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اطمینان از مرتب بودن،عدم زدگی و پارگی سیم یا کابل مربوط به لامپها،کلیدها،سوکت های برق و تلفن،تابلو برق و جعبه تقسیمهای نصب شده در محل - مسج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اندازه گیری و ثبت مقادیر ارت ساختمان در برگه (حداکثر 2 اهم مجاز می باشد) - مهمانسرا</t>
  </si>
  <si>
    <t>بررسی وصل بودن و محکم بودن ارت - مهمانسر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اطمینان از مرتب بودن،عدم زدگی و پارگی سیم یا کابل مربوط به لامپها،کلیدها،سوکت های برق و تلفن،تابلو برق و جعبه تقسیمهای نصب شده در محل - مهمانسر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اندازه گیری و ثبت مقادیر ارت ساختمان در برگه (حداکثر 2 اهم مجاز می باشد) - موتورخانه کمپ ها</t>
  </si>
  <si>
    <t>بررسی وصل بودن و محکم بودن ارت - موتورخانه کمپ ه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اندازه گیری و ثبت مقادیر ارت ساختمان در برگه (حداکثر 2 اهم مجاز می باشد) - ورک شاپ</t>
  </si>
  <si>
    <t>بررسی وصل بودن و محکم بودن ارت - ورک شاپ</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اطمینان از مرتب بودن،عدم زدگی و پارگی سیم یا کابل مربوط به لامپها،کلیدها،سوکت های برق و تلفن،تابلو برق و جعبه تقسیمهای نصب شده در محل - ورک شاپ</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تمیز کردن و در صورت نیاز تعویض لامپها،کلیدها،سوکتهای برق،جعبه تقسیمهای نصب شده در طول نوار نقاله - 15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تمیز کردن و در صورت نیاز تعویض لامپها،کلیدها،سوکتهای برق،جعبه تقسیمهای نصب شده در طول نوار نقاله - 15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تمیز کردن و در صورت نیاز تعویض لامپها،کلیدها،سوکتهای برق،جعبه تقسیمهای نصب شده در طول نوار نقاله - 15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چک کردن عملکرد - LCB-CS01</t>
  </si>
  <si>
    <t>هاردوکسهای داخل شوتها چک گردد در صورت نیاز به نعویض درخواست کار صادر گردد. - Chut</t>
  </si>
  <si>
    <t>بررسی محل های اتصال تجهیز به فونداسیون و یا ساپورت نگهدارنده تجهیز و اطمینان از محکم بودن آنها - DS51A,DS51C</t>
  </si>
  <si>
    <t>اطمینان از عاری بودن تجهیز از هرگونه آلودگی و باز نمودن تجهیز و اطمینان از عدم ورود گردو غبار ، رطوبت و کنسانتره به داخل تجهیز - DS51A,DS51C</t>
  </si>
  <si>
    <t>چک کردن محکم بودن پیچها ، سرکابلها و سر سیم ها - DS51A,DS51C</t>
  </si>
  <si>
    <t>فاصله سنسور تا لبه بلت در صورتی که بلت وسط درام باشد بین 6-9 سانتیمتر باشد - DS51A,DS51C</t>
  </si>
  <si>
    <t>چک کردن تمیز بودن تجهیز از نظر گرد و غبار و تمیز کردن آن و بررسی سالم بودن بدنه تجهیز و عدم شکستگی آن ضمن بلاک کردن تجهیز - DS51A,DS51C</t>
  </si>
  <si>
    <t>محکم بودن و فلکسیبل بودن کابل ها و عدم زدگی و پارگی کابل و وصل بودن تگ آن و سالم بودن گلند مربوطه داشتن تگ بررسی وضعیت گلند - DS51A,DS51C</t>
  </si>
  <si>
    <t>پولیهای کانترویت ابتدایی و انتهایی بررسی گردد و سیل های یاتاقانها کنترل شود و در صورت نیاز تعویض گردد. - Hosing Bearing</t>
  </si>
  <si>
    <t>پیچ و مهره های پولیهای کانترویت ابتدایی و انتهایی بررسی گردد و آچار کشی شود. - Ho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 - Hydraulic Coupling</t>
  </si>
  <si>
    <t>بررسی محل های اتصال تجهیز به فونداسیون و یا ساپورت نگهدارنده تجهیز و اطمینان از محکم بودن آنها - JB51/52A,JB51/52B</t>
  </si>
  <si>
    <t>اطمینان از عاری بودن تجهیز از هرگونه آلودگی و باز نمودن تجهیز و اطمینان از عدم ورود گردو غبار ، رطوبت و کنسانتره به داخل تجهیز - JB51/52A,JB51/52B</t>
  </si>
  <si>
    <t>چک کردن محکم بودن پیچها ، سرکابلها و سر سیم ها - JB51/52A,JB51/52B</t>
  </si>
  <si>
    <t>چک کردن تمیز بودن کامل تجهیز از نظر گرد و غبار و در صورت نیاز تمیز کردن و بررسی سالم بودن بدنه تجهیز و عدم شکستگی - JB51/52A,JB51/52B</t>
  </si>
  <si>
    <t>محکم بودن و فلکسیبل بودن کابل ها و عدم زدگی و پارگی کابل و وصل بودن تگ آن و سالم بودن گلند مربوطه داشتن تگ بررسی وضعیت گلند - JB51/52A,JB51/52B</t>
  </si>
  <si>
    <t>ابتدا بلاک شود و سپس حساسیت چک گردد در صورت نیاز حساسیت آن تنظیم گردد - LS 52</t>
  </si>
  <si>
    <t>بررسی محل های اتصال تجهیز به فونداسیون و یا ساپورت نگهدارنده تجهیز و اطمینان از محکم بودن آنها - LS 52</t>
  </si>
  <si>
    <t>اطمینان از عاری بودن تجهیز از هرگونه آلودگی و باز نمودن تجهیز و اطمینان از عدم ورود گردو غبار ، رطوبت و کنسانتره به داخل تجهیز - LS 52</t>
  </si>
  <si>
    <t>چک کردن محکم بودن پیچها ، سرکابلها و سر سیم ها - LS 52</t>
  </si>
  <si>
    <t>چک کردن تمیز بودن کامل تجهیز از نظر گرد و غبار و در صورت نیاز تمیز کردن و تجهیز بلاک و سپس پراب آن نظافت گردد - LS 52</t>
  </si>
  <si>
    <t>کم بودن و فلکسیبل بودن کابل ها و عدم زدگی و پارگی کابل و وصل بودن تگ آن و سالم بودن گلند مربوطه و داشتن تگ و بررسی وضعیت گلند - LS 52</t>
  </si>
  <si>
    <t>از سالم بودن و صحت عملکرد اهرم های ریست و اکتیو مطمئن شده ومهره تنظیم و راپ و آی بولت و تنشن اسپرینگ چک شود - RS51/52A,RS51/52B</t>
  </si>
  <si>
    <t>بررسی محل های اتصال تجهیز به فونداسیون و یا ساپورت نگهدارنده تجهیز و اطمینان از محکم بودن آنها - RS51/52A,RS51/52B</t>
  </si>
  <si>
    <t>اطمینان از عاری بودن تجهیز از هرگونه آلودگی و باز نمودن تجهیز و اطمینان از عدم ورود گردو غبار ، رطوبت و کنسانتره به داخل تجهیز - RS51/52A,RS51/52B</t>
  </si>
  <si>
    <t>چک کردن محکم بودن پیچها ، سرکابلها و سر سیم ها - RS51/52A,RS51/52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بررسی محل های اتصال تجهیز به فونداسیون و یا ساپورت نگهدارنده تجهیز و اطمینان از محکم بودن آنها - DS52A,DS52C</t>
  </si>
  <si>
    <t>اطمینان از عاری بودن تجهیز از هرگونه آلودگی و باز نمودن تجهیز و اطمینان از عدم ورود گردو غبار ، رطوبت و کنسانتره به داخل تجهیز - DS52A,DS52C</t>
  </si>
  <si>
    <t>چک کردن محکم بودن پیچها ، سرکابلها و سر سیم ها - DS52A,DS52C</t>
  </si>
  <si>
    <t>فاصله سنسور تا لبه بلت در صورتی که بلت وسط درام باشد بین 6-9 سانتیمتر باشد - DS52A,DS52C</t>
  </si>
  <si>
    <t>چک کردن تمیز بودن تجهیز از نظر گرد و غبار و تمیز کردن آن و بررسی سالم بودن بدنه تجهیز و عدم شکستگی آن ضمن بلاک کردن تجهیز - DS52A,DS52C</t>
  </si>
  <si>
    <t>محکم بودن و فلکسیبل بودن کابل ها و عدم زدگی و پارگی کابل و وصل بودن Tag آن و سالم بودن گلند مربوطه داشتن تگ بررسی وضعیت گلند - DS52A,DS52C</t>
  </si>
  <si>
    <t>در صورت سایش الایمنت ها به میزان 8.5 میلیمتر بایددرخواست کار صادر و الایمنها تعویض گردد - Hydraulic Coupling</t>
  </si>
  <si>
    <t>بررسی محل های اتصال تجهیز به فونداسیون و یا ساپورت نگهدارنده تجهیز و اطمینان از محکم بودن آنها - JB-LS54</t>
  </si>
  <si>
    <t>اطمینان از عاری بودن تجهیز از هرگونه آلودگی و باز نمودن تجهیز و اطمینان از عدم ورود گردو غبار ، رطوبت و کنسانتره به داخل تجهیز - JB-LS54</t>
  </si>
  <si>
    <t>چک کردن محکم بودن پیچها ، سرکابلها و سر سیم ها - JB-LS54</t>
  </si>
  <si>
    <t>چک کردن تمیز بودن کامل تجهیز از نظر گرد و غبار و در صورت نیاز تمیز کردن و تجهیز بلاک و سپس پراب آن نظافت گردد - JB-LS54</t>
  </si>
  <si>
    <t>کم بودن و فلکسیبل بودن کابل ها و عدم زدگی و پارگی کابل و وصل بودن تگ آن و سالم بودن گلند مربوطه و داشتن تگ و بررسی وضعیت گلند - JB-LS54</t>
  </si>
  <si>
    <t>بررسی محل های اتصال تجهیز به فونداسیون و یا ساپورت نگهدارنده تجهیز و اطمینان از محکم بودن آنها - JB53A/B/C,JB54A/B/C</t>
  </si>
  <si>
    <t>اطمینان از عاری بودن تجهیز از هرگونه آلودگی و باز نمودن تجهیز و اطمینان از عدم ورود گردو غبار ، رطوبت و کنسانتره به داخل تجهیز - JB53A/B/C,JB54A/B/C</t>
  </si>
  <si>
    <t>چک کردن محکم بودن پیچها ، سرکابلها و سر سیم ها - JB53A/B/C,JB54A/B/C</t>
  </si>
  <si>
    <t>چک کردن تمیز بودن کامل تجهیز از نظر گرد و غبار و در صورت نیاز تمیز کردن و بررسی سالم بودن بدنه تجهیز و عدم شکستگی - JB53A/B/C,JB54A/B/C</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از سالم بودن و صحت عملکرد اهرم های ریست و اکتیو مطمئن شده ومهره تنظیم و راپ و آی بولت و تنشن اسپرینگ چک شود - RS53A/B/C,RS54A/B/C</t>
  </si>
  <si>
    <t>بررسی محل های اتصال تجهیز به فونداسیون و یا ساپورت نگهدارنده تجهیز و اطمینان از محکم بودن آنها - RS53A/B/C,RS54A/B/C</t>
  </si>
  <si>
    <t>اطمینان از عاری بودن تجهیز از هرگونه آلودگی و باز نمودن تجهیز و اطمینان از عدم ورود گردو غبار ، رطوبت و کنسانتره به داخل تجهیز - RS53A/B/C,RS54A/B/C</t>
  </si>
  <si>
    <t>چک کردن محکم بودن پیچها ، سرکابلها و سر سیم ها - RS53A/B/C,RS54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با فعال کردن موتور ترمز از تنظیم بودن میکروسوئیچ و عملکرد درست آن اطمینان حاصل کنید و روان بودن غلطک را نیز چک کنید - ZX52</t>
  </si>
  <si>
    <t>بررسی محل های اتصال تجهیز به فونداسیون و یا ساپورت نگهدارنده تجهیز و اطمینان از محکم بودن آنها - ZX52</t>
  </si>
  <si>
    <t>اطمینان از عاری بودن تجهیز از هرگونه آلودگی و باز نمودن تجهیز و اطمینان از عدم ورود گردو غبار ، رطوبت و کنسانتره به داخل تجهیز - ZX52</t>
  </si>
  <si>
    <t>چک کردن محکم بودن پیچها ، سرکابلها و سر سیم ها - ZX52</t>
  </si>
  <si>
    <t>چک کردن تمیز بودن کامل تجهیز از نظر گرد و غبار و در صورت نیاز تمیز کردن و بررسی سالم بودن بدنه تجهیز و عدم شکستگی - ZX52</t>
  </si>
  <si>
    <t>محکم بودن و فلکسیبل بودن کابل ها و عدم زدگی و پارگی کابل و وصل بودن تگ آن و سالم بودن گلند مربوطه داشتن تگ بررسی وضعیت گلند - ZX52</t>
  </si>
  <si>
    <t>بررسی محل های اتصال تجهیز به فونداسیون و یا ساپورت نگهدارنده تجهیز و اطمینان از محکم بودن آنها - DS53A,DS53C</t>
  </si>
  <si>
    <t>چک کردن محکم بودن پیچها ، سرکابلها و سر سیم ها - DS53A,DS53C</t>
  </si>
  <si>
    <t>فاصله سنسور تا لبه بلت در صورتی که بلت وسط درام باشد بین 6-9 سانتیمتر باشد - DS53A,DS53C</t>
  </si>
  <si>
    <t>چک کردن تمیز بودن تجهیز از نظر گرد و غبار و تمیز کردن آن و بررسی سالم بودن بدنه تجهیز و عدم شکستگی آن ضمن بلاک کردن تجهیز - DS53A,DS53C</t>
  </si>
  <si>
    <t>محکم بودن و فلکسیبل بودن کابل ها و عدم زدگی و پارگی کابل و وصل بودن تگ آن و سالم بودن گلند مربوطه داشتن تگ بررسی وضعیت گلند - DS53A,DS53C</t>
  </si>
  <si>
    <t>بررسی محل های اتصال تجهیز به فونداسیون و یا ساپورت نگهدارنده تجهیز و اطمینان از محکم بودن آنها - JB-LS56</t>
  </si>
  <si>
    <t>اطمینان از عاری بودن تجهیز از هرگونه آلودگی و باز نمودن تجهیز و اطمینان از عدم ورود گردو غبار ، رطوبت و کنسانتره به داخل تجهیز - JB-LS56</t>
  </si>
  <si>
    <t>چک کردن محکم بودن پیچها ، سرکابلها و سر سیم ها - JB-LS56</t>
  </si>
  <si>
    <t>چک کردن تمیز بودن کامل تجهیز از نظر گرد و غبار و در صورت نیاز تمیز کردن و تجهیز بلاک و سپس پراب آن نظافت گردد - JB-LS56</t>
  </si>
  <si>
    <t>کم بودن و فلکسیبل بودن کابل ها و عدم زدگی و پارگی کابل و وصل بودن تگ آن و سالم بودن گلند مربوطه و داشتن تگ و بررسی وضعیت گلند - JB-LS56</t>
  </si>
  <si>
    <t>بررسی محل های اتصال تجهیز به فونداسیون و یا ساپورت نگهدارنده تجهیز و اطمینان از محکم بودن آنها - JB55A/B,JB56A/B</t>
  </si>
  <si>
    <t>اطمینان از عاری بودن تجهیز از هرگونه آلودگی و باز نمودن تجهیز و اطمینان از عدم ورود گردو غبار ، رطوبت و کنسانتره به داخل تجهیز - JB55A/B,JB56A/B</t>
  </si>
  <si>
    <t>چک کردن محکم بودن پیچها ، سرکابلها و سر سیم ها - JB55A/B,JB56A/B</t>
  </si>
  <si>
    <t>چک کردن تمیز بودن کامل تجهیز از نظر گرد و غبار و در صورت نیاز تمیز کردن و بررسی سالم بودن بدنه تجهیز و عدم شکستگی - JB55A/B,JB56A/B</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بستهای پلت فرم و همچنین گریتینگ های نوارنفاله بررسی گردد و آچار کشی شود. - PlatForm</t>
  </si>
  <si>
    <t>از سالم بودن و صحت عملکرد اهرم های ریست و اکتیو مطمئن شده ومهره تنظیم و راپ و آی بولت و تنشن اسپرینگ چک شود - RS55A/B,RS56A/B</t>
  </si>
  <si>
    <t>بررسی محل های اتصال تجهیز به فونداسیون و یا ساپورت نگهدارنده تجهیز و اطمینان از محکم بودن آنها - RS55A/B,RS56A/B</t>
  </si>
  <si>
    <t>اطمینان از عاری بودن تجهیز از هرگونه آلودگی و باز نمودن تجهیز و اطمینان از عدم ورود گردو غبار ، رطوبت و کنسانتره به داخل تجهیز - RS55A/B,RS56A/B</t>
  </si>
  <si>
    <t>چک کردن محکم بودن پیچها ، سرکابلها و سر سیم ها - RS55A/B,RS56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محکم بودن و فلکسیبل بودن کابل ها و عدم زدگی و پارگی کابل و وصل بودن تگ آن و سالم بودن گلند مربوطه داشتن تگ بررسی وضعیت گلند - RS55A/B,RS56A/B</t>
  </si>
  <si>
    <t>سطح تماس تیغ ها با بلت چک شود و در صورت نیاز تنظیم گردد و در صورت نیاز به تعویض رابر وی کلینر درخواست کار صادر شود. - Scraprer Plate</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چک کردن مقدار نشان داده شده با مقدار داخل بین و اطمینان از عملکرد صحیح سنسور و ترانسمیتر - LT01</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بررسی میزان شایش - Deflector</t>
  </si>
  <si>
    <t>بررسی اتصالات و پیچها - Platform</t>
  </si>
  <si>
    <t>بررسی اتصالات و پیچها - Support</t>
  </si>
  <si>
    <t>بررسی میزان سایش - Wear Plate</t>
  </si>
  <si>
    <t>پیچ و مهره ای بدنه تجهیز بررسی گردد - Body</t>
  </si>
  <si>
    <t>بررسی نشتی آب از لوله تخلیه زیر تجهیز - Drine Pipe</t>
  </si>
  <si>
    <t>پس از نظافت بیرینگ فن اقدام به شارژ گریس به مقدار 25 تا 30 گرم نمایید - Fan</t>
  </si>
  <si>
    <t>هیچ گونه مواد خارجی همانند پلاستیک کاغذ و ... در روی حفره های تشتک نباشد - Lower Basin</t>
  </si>
  <si>
    <t>پیچ و مهره های لوله های تجهیز کاملاً بررسی گردد - Pipe</t>
  </si>
  <si>
    <t>سرو صدای غیر عادی تجهیز بررسی گردد - Pipe</t>
  </si>
  <si>
    <t>باز بودن ولوها هنگام کارکردن تجهیز بررسی گردد - SUction Valve</t>
  </si>
  <si>
    <t>هیچ گونه مواد خارجی همانند پلاستیک کاغذ و ... در روی حفره های تشتک نباشد - Upper Basin</t>
  </si>
  <si>
    <t>بررسی عملکرد صحیح کلید سلکتوری - LCB</t>
  </si>
  <si>
    <t>بررسی محل های اتصال تجهیز به فونداسیون و یا ساپورت نگهدارنده تجهیز و اطمینان از محکم بودن آنها - LCB</t>
  </si>
  <si>
    <t>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با اعمال فشار چک کنید که عملکرد سوئیچ درست باشد - PS52</t>
  </si>
  <si>
    <t>اتصالات و ساپوت ها چک شود در صورت محکم نبودن ، محکم و فیکس شود - PS52</t>
  </si>
  <si>
    <t>چک شود که گرد و غبار و رطوبت وکنستانتره به داخل نفوذ نکرده باشد - PS52</t>
  </si>
  <si>
    <t>پیچ و مهره ها بررسی و آچار کشی شود - PS52</t>
  </si>
  <si>
    <t>از نظر ظاهری چک گردد که آسیب ندیده باشد وتمیز شود - PS52</t>
  </si>
  <si>
    <t>وضعیت کابلها چک شود که آسیب ندیده باشد وتگ داشته باشدو گلند شل نباشد - PS52</t>
  </si>
  <si>
    <t>با اعمال فشار چک کنید که عملکرد سوئیچ درست باشد - PS53</t>
  </si>
  <si>
    <t>اتصالات و ساپوت ها چک شود در صورت محکم نبودن ، محکم و فیکس شود - PS53</t>
  </si>
  <si>
    <t>چک شود که گرد و غبار و رطوبت وکنستانتره به داخل نفوذ نکرده باشد - PS53</t>
  </si>
  <si>
    <t>پیچ و مهره ها بررسی و آچار کشی شود - PS53</t>
  </si>
  <si>
    <t>از نظر ظاهری چک گردد که آسیب ندیده باشد وتمیز شود - PS53</t>
  </si>
  <si>
    <t>وضعیت کابلها چک شود که آسیب ندیده باشد وتگ داشته باشدو گلند شل نباشد - PS53</t>
  </si>
  <si>
    <t>اهم PT100 را اندازه گیری کنید و با دمای اطراف ترموکوپل که توسط پایرومیتر اندازه گیری می شود مقایسه شود - TT های طرف راست و چپ قسمت ثابت</t>
  </si>
  <si>
    <t>اتصالات و ساپوت ها چک شود در صورت محکم نبودن ، محکم و فیکس شود - TT های طرف راست و چپ قسمت ثابت</t>
  </si>
  <si>
    <t>چک شود که گرد و غبار و رطوبت وکنستانتره به داخل نفوذ نکرده باشد - TT های طرف راست و چپ قسمت ثابت</t>
  </si>
  <si>
    <t>پیچ و مهره ها بررسی و آچار کشی شود - TT های طرف راست و چپ قسمت ثابت</t>
  </si>
  <si>
    <t>از نظر ظاهری چک گردد که آسیب ندیده باشد وتمیز شود - TT های طرف راست و چپ قسمت ثابت</t>
  </si>
  <si>
    <t>وضعیت کابلها چک شود که آسیب ندیده باشد وتگ داشته باشدو گلند شل نباشد - TT های طرف راست و چپ قسمت ثابت</t>
  </si>
  <si>
    <t>اهم PT100 را اندازه گیری کنید و با دمای اطراف ترموکوپل که توسط پایرومیتر اندازه گیری می شود مقایسه شود - TT های طرف راست و چپ قسمت متحرک</t>
  </si>
  <si>
    <t>اتصالات و ساپوت ها چک شود در صورت محکم نبودن ، محکم و فیکس شود - TT های طرف راست و چپ قسمت متحرک</t>
  </si>
  <si>
    <t>چک شود که گرد و غبار و رطوبت وکنستانتره به داخل PT100 نفوذ نکرده باشد - TT های طرف راست و چپ قسمت متحرک</t>
  </si>
  <si>
    <t>پیچ و مهره ها بررسی و آچار کشی شود - TT های طرف راست و چپ قسمت متحرک</t>
  </si>
  <si>
    <t>از نظر ظاهری چک گردد که آسیب ندیده باشد وتمیز شود - TT های طرف راست و چپ قسمت متحرک</t>
  </si>
  <si>
    <t>وضعیت کابلها چک شود که آسیب ندیده باشد وتگ داشته باشدو گلند شل نباشد - TT های طرف راست و چپ قسمت متحرک</t>
  </si>
  <si>
    <t>مقاومت، اندازه گیری و با دمای نشان داده شده مقایسه شود - TT04 - PT100</t>
  </si>
  <si>
    <t>چک شود که گرد و غبار و رطوبت وکنستانتره به داخل نفوذ نکرده باشد - TT04 - PT100</t>
  </si>
  <si>
    <t>پیچ و مهره ها بررسی و آچار کشی شود - TT04 - PT100</t>
  </si>
  <si>
    <t>از نظر ظاهری چک گردد که آسیب ندیده باشد وتمیز شود - TT04 - PT100</t>
  </si>
  <si>
    <t>وضعیت کابلها چک شود که آسیب ندیده باشد وتگ داشته باشدو گلند شل نباشد - TT04 - P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تمیز کردن و در صورت نیاز تعویض لامپها،کلیدها،سوکتهای برق،جعبه تقسیمهای نصب شده در طول نوار نقاله - 150RL</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تست سالم بودن و چک نمودن وضعیت رله ها -سنسورها و لیمیت سوئیچ و تست دستی با هند کرانک و اطمینان از روان بودن آن - مشاهده وضعیت اینورتر - CONTROL PANEL</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از عدم نشتی روغن یا گریس از محل گیربکس موتور اطمینان حاصل کنید و ضمناً با باز کردن غلاف حلزونی از وجود گریس کافی در آن مطمئن شوید. - ME01</t>
  </si>
  <si>
    <t>عملکرد صحیح هیتر محفظه را چک کنید . در زمان توقف موتور اصلی هیتر روشن باشد - SWITCH CABIN</t>
  </si>
  <si>
    <t>کانکشن کلیه کابل ها را از نظر محکم بودن چک کنید - SWITCH CABIN</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کلیه پیچ و مهره های کاور و بدنه را چک نمایید. - ماشین</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 - ماشین</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 - ماشین</t>
  </si>
  <si>
    <t>ابتدا تجهیز بلاک و سپس حساسیت آن چک گردد و در صورت نیاز تنظیم گردد - LS53</t>
  </si>
  <si>
    <t>اتصالات و ساپوت ها چک شود در صورت محکم نبودن ، محکم و فیکس شود - LS53</t>
  </si>
  <si>
    <t>چک شود که گرد و غبار و رطوبت وکنستانتره به داخل تجهیز نفوذ نکرده باشد - LS53</t>
  </si>
  <si>
    <t>چک کردن محکم بودن پیچها و سرکابلها و سرسیمها و آچار کشی آن - LS53</t>
  </si>
  <si>
    <t>چک کردن کامل تجهیز از نظر ظاهری و سالم بودن و عدم شکستگی و تجهیز نظافت گردد و سپس بلاک شود و پراب آن نظافت گردد - LS53</t>
  </si>
  <si>
    <t>وضعیت کابلها چک شود که آسیب ندیده باشد وتگ داشته باشدو گلند شل نباشد - LS53</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 - LT02</t>
  </si>
  <si>
    <t>چک کردن تمیز بودن کامل تجهیز از نظر گرد و غبار و در صورت نیاز تمیز کردن و بررسی سالم بودن بدنه تجهیز و عدم شکستگی - LT02</t>
  </si>
  <si>
    <t>درپوش هوای قرار گرفته در بالای گیربکس تمیز شود - Air breather</t>
  </si>
  <si>
    <t>نسبت به آچارکشی پیچ های collar fixed &amp; floating roll - نگهدارنده گیربکس ها - با torque مناسب طبق جداول اقدام شود . - Collar</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 - Gear Box</t>
  </si>
  <si>
    <t>گریسکاری سیل شفت ورودی و خروجی گیربکس رول ها مقدار گریس 30 گرم نوع گریس Alvania EP2 - Gear Box</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بررسی وضعیت PIN ها و استقرار مناسب آنها در دستور کار قرار گیرد و در صورت مغایرت درخواست کار صادر گردد . - Lever</t>
  </si>
  <si>
    <t>nan - Oil Of Gearbox</t>
  </si>
  <si>
    <t>کولینگ روغن گیربکس تمیز شود - بازکردن مبدل و تمیز کاری آن - Oli Cooling</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نسبت به بازرسی از وضعیت پین و اشپیل ها و محل استقرار مناسب آنها اطمینان حاصت شود و در صورت مغایرت درخواست کار صادر گردد . - Torsion Rod</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 - Gear Box</t>
  </si>
  <si>
    <t>تمیز کردن بدنه گیربکس - Gear Box</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 - Accumolator</t>
  </si>
  <si>
    <t>درپوش هوای قرا گرفته بر روی مخزن سیستم هیدرولیک تمیز گردد - Airbreather</t>
  </si>
  <si>
    <t>سرویس و شستشوی فیلتر روغن مخزن در صورت نیاز تعویض گردد 1 عدد فیلتر - Filter Element</t>
  </si>
  <si>
    <t>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t>
  </si>
  <si>
    <t>سیستم کولینگ از لحاظ ورود و خروج آب مورد بررسی قرار گیرد - Heat Exchanger</t>
  </si>
  <si>
    <t>اطمینان از عاری بودن تجهیز از هرگونه آلودگی باز نمودن تجهیز و اطمینان از عدم ورود گردو غبار ، رطوبت و کنسانتره به داخل تجهیز - HEATER FOR HYDRAULIC TANK</t>
  </si>
  <si>
    <t>چک کردن محکم بودن پیچها ، سرکابلها و سر سیم ها و محکم کردن اتصالات تجهیز به بدنه - HEATER FOR HYDRAULIC TANK</t>
  </si>
  <si>
    <t>چک کردن تمیز بودن کامل تجهیز از نظر گرد و غبار و در صورت نیاز تمیز کردن و سالم بودن بدنه تجهیز و عدم شکستگی - HEATER FOR HYDRAULIC TANK</t>
  </si>
  <si>
    <t>محکم بودن و فلکسیبل بودن کابل ها و عدم زدگی و پارگی کابل و وصل بودن تگ آن و سالم بودن گلند مربوطه و داشتن تگ و بررسی وضعیت گلند - HEATER FOR HYDRAULIC TANK</t>
  </si>
  <si>
    <t>چک و اندازه گیری فشار رلیف ولو طبق T.O به میزان 180 بار - Magntic Presser Rilfe Valve</t>
  </si>
  <si>
    <t>نمونه برداری از مخازن روغن هیدرو لیک جهت آنالیز به مقدار 100cc - Oil Reserver</t>
  </si>
  <si>
    <t>سطح روغن در مخزن هیدرولیکی بررسی گردد - Oil Reserver</t>
  </si>
  <si>
    <t>کلیه لوله ها و اتصالات از لحاظ نشتی روغن بررسی گردد. - Pipe</t>
  </si>
  <si>
    <t>تنظیم فشار هیدرولیک در قسمت هیدرولیک چپ و راست . کنترل جک ها به میزان 220 بار فشار - Presser Rilfe L-R</t>
  </si>
  <si>
    <t>چک و اندازه گیری فشار رلیف ولو طبق T.O به میزان 180 بار - Presser Rilfe Valve</t>
  </si>
  <si>
    <t>تنظیم ولو 24 طبق نقشه و برنامه تعریف شده T.O رو 180 بار - Pressur Limiting Valve-24</t>
  </si>
  <si>
    <t>تنظیم تروتل ول بر اساس فشار 220 بار تنظیم گردد - Throttel Valve</t>
  </si>
  <si>
    <t>بررسی الیمنت کوپلینگ پمپ روغن - Oil pump</t>
  </si>
  <si>
    <t>تجهیز به طور کامل عملکرد آن بررسی گردد و در صورت نیاز پکینگ آن تعویض گردد - Air Motor</t>
  </si>
  <si>
    <t>از محکم بودن و فیکس بودن ساپورت پروکسیمیتی و نیز محکم بودن هر دو پیچ پروکسیمیتی اطمینان حاصل کنید - B3-PROXIMITY ON THE GREASE SCP</t>
  </si>
  <si>
    <t>فاصله بین سنسور و تحریک کننده بین 10 تا 15 میلیمتر باشد - B3-PROXIMITY ON THE GREASE SCP</t>
  </si>
  <si>
    <t>چک کردن تمیز بودن کامل تجهیز از نظر گرد و غبار و در صورت نیاز تمیز کردن و سالم بودن بدنه تجهیز و عدم شکستگی - B3-PROXIMITY ON THE GREASE SCP</t>
  </si>
  <si>
    <t>گرفتن نمونه گریس از یاتاقانهای رولرها جهت آنالیز - Bearing</t>
  </si>
  <si>
    <t>فیلتر داخل استکانی باد سرویس و شستشو گردد و روغن داخل استکانی کنترل در صورت تغییر رنگ - تیره شدن - تعویض گردد 60 سی سی - FRL</t>
  </si>
  <si>
    <t>عملکرد تجهیز به طور کامل بررسی گردد و در صورت نیاز پکینگ آن تعویض گردد - Greas Pump</t>
  </si>
  <si>
    <t>سطح گریس در تجهیز بررسی گردد. - Greas Reserver</t>
  </si>
  <si>
    <t>با اندازه گیری اهم هر دو هیتر از سالم بودن هیترها مطمئن شوید - HEATER FOR GREASE TANK</t>
  </si>
  <si>
    <t>از محکم بودن و فیکس بودن باکس ترموستات در جای خود اطمینان حاصل کنید - HEATER FOR GREASE TANK</t>
  </si>
  <si>
    <t>کلیه وایرهای داخل باکس ترموستات را آچار کشی کنید - HEATER FOR GREASE TANK</t>
  </si>
  <si>
    <t>نسبت به نظافت باکس ترموستات اقدام کنید - HEATER FOR GREASE TANK</t>
  </si>
  <si>
    <t>محکم بودن و فلکسیبل بودن کابل ها و عدم زدگی و پارگی کابل و وصل بودن تگ آن و سالم بودن گلند مربوطه و داشتن تگ و بررسی وضعیت گلند - HEATER FOR GREASE TANK</t>
  </si>
  <si>
    <t>بررسی محل های اتصال تجهیز به فونداسیون و یا ساپورت نگهدارنده تجهیز و اطمینان از محکم بودن آنها - JB-KLK02A0404000014</t>
  </si>
  <si>
    <t>اطمینان از عاری بودن تجهیز از هرگونه آلودگی و باز نمودن تجهیز و اطمینان از عدم ورود گردو غبار ، رطوبت و کنسانتره به داخل تجهیز - JB-KLK02A0404000014</t>
  </si>
  <si>
    <t>چک کردن محکم بودن پیچها ، سرکابلها و سر سیم ها - JB-KLK02A0404000014</t>
  </si>
  <si>
    <t>چک کردن تمیز بودن کامل تجهیز از نظر گرد و غبار و در صورت نیاز تمیز کردن و سالم بودن بدنه تجهیز و عدم شکستگی - JB-KLK02A0404000014</t>
  </si>
  <si>
    <t>محکم بودن و فلکسیبل بودن کابل ها و عدم زدگی و پارگی کابل و وصل بودن تگ آن و سالم بودن گلند مربوطه و داشتن تگ و بررسی وضعیت گلند - JB-KLK02A0404000014</t>
  </si>
  <si>
    <t>بررسی محل های اتصال تجهیز به فونداسیون و یا ساپورت نگهدارنده تجهیز و اطمینان از محکم بودن آنها - JB /KLK02A0404000015-FOR GREASE</t>
  </si>
  <si>
    <t>چک کردن محکم بودن پیچها ، سرکابلها و سر سیم ها - JB /KLK02A0404000015-FOR GREASE</t>
  </si>
  <si>
    <t>چک کردن تمیز بودن کامل تجهیز از نظر گرد و غبار و در صورت نیاز تمیز کردن و سالم بودن بدنه تجهیز و عدم شکستگی - JB /KLK02A0404000015-FOR GREASE</t>
  </si>
  <si>
    <t>محکم بودن و فلکسیبل بودن کابل ها و عدم زدگی و پارگی کابل و وصل بودن تگ آن و سالم بودن گلند مربوطه و داشتن تگ و بررسی وضعیت گلند - JB /KLK02A0404000015-FOR GREASE</t>
  </si>
  <si>
    <t>اتصالات - ولوها - لوله های گریس از نظر نشتی بررسی و کنترل و در صورت نشتی آچار کشی و رفع گردد - Pipe</t>
  </si>
  <si>
    <t>فیلتر گریس سیستم گریسکاری سرویس و شسته شود - Striner</t>
  </si>
  <si>
    <t>پیچ اتصال سوکت به بوبین را چک و در صورت نیاز محکم کنید - Y1-Y2 FOR GREASE SYSTEM</t>
  </si>
  <si>
    <t>اطمینان از عاری بودن تجهیز از هرگونه آلودگی و باز نمودن تجهیز و اطمینان از عدم ورود گردو غبار ، رطوبت و کنسانتره به داخل تجهیز - Y1-Y2 FOR GREASE SYSTEM</t>
  </si>
  <si>
    <t>چک کردن محکم بودن پیچها ، سرکابلها و سر سیم ها - Y1-Y2 FOR GREASE SYSTEM</t>
  </si>
  <si>
    <t>چک کردن تمیز بودن کامل تجهیز از نظر گرد و غبار و در صورت نیاز تمیز کردن و سالم بودن بدنه تجهیز و عدم شکستگی - Y1-Y2 FOR GREASE SYSTEM</t>
  </si>
  <si>
    <t>محکم بودن و فلکسیبل بودن کابل ها و عدم زدگی و پارگی کابل و وصل بودن تگ آن و سالم بودن گلند مربوطه و داشتن تگ و بررسی وضعیت گلند - Y1-Y2 FOR GREASE SYSTEM</t>
  </si>
  <si>
    <t>چک کردن محکم بودن پیچها ، سرکابلها و سر سیم ها و تخته کلمپ و بررسی محکم بودن اتصالات ارت - ماشین</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مطابق جدول تحویلی و با رعایت شماره و ترتیب زغالها و دقت در روش اندازه گیری زغالها اندازه گیری نمایید - BRUSH</t>
  </si>
  <si>
    <t>باز کردن درب بالای موتور و نظافت کامل آن - COOLANT SYSTEM</t>
  </si>
  <si>
    <t>از عدم قطعی وایر و عملکرد صحیح هیتر اطمینان حاصل کنید - HE01/2</t>
  </si>
  <si>
    <t>کابل کنترل و پاور تجهیز را از نظر داشتن تگ وضعیت گلند و محکم بودن کاندوییتهاو هرگونه اسیب دیدگی دیگر چک کنید - HE01/2</t>
  </si>
  <si>
    <t>از محکم بودن و فیکس بودن ساپورت هر دو پروکسیمیتی و نیز محکم بودن هر دو پیچ پروکسیمیتی ها اطمینان حاصل کنید - JB-SPEED DETECTOR</t>
  </si>
  <si>
    <t>اطمینان از عاری بودن تجهیز از هرگونه آلودگی و باز نمودن تجهیز و اطمینان از عدم ورود گردو غبار ، رطوبت و کنسانتره به داخل تجهیز - JB-SPEED DETECTOR</t>
  </si>
  <si>
    <t>چک کردن محکم بودن پیچها ، سرکابلها و سر سیم ها - JB-SPEED DETECTOR</t>
  </si>
  <si>
    <t>چک کردن تمیز بودن کامل هر دو پروکسیمیتی از نظر گرد و غبار سالم بودن بدنه آنها و تمیز کردن - JB-SPEED DETECTOR</t>
  </si>
  <si>
    <t>کابل کنترل و پاور تجهیز را از نظر داشتن تگ وضعیت گلند و محکم بودن کاندوییتهاو هرگونه اسیب دیدگی دیگر چک کنید - JB-SPEED DETECTOR</t>
  </si>
  <si>
    <t>از محکم بودن و فیکس بودن ساپورت هر دو پروکسیمیتی و نیز محکم بودن هر دو پیچ پروکسیمیتی ها اطمینان حاصل کنید - PROXIMITY , JB-PROXIMITY FOR AUX DRIVE COVER</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چک کردن محکم بودن پیچها ، سرکابلها و سر سیم ها - PROXIMITY , JB-PROXIMITY FOR AUX DRIVE COVER</t>
  </si>
  <si>
    <t>چک کردن تمیز بودن کامل هر دو پروکسیمیتی از نظر گرد و غبار سالم بودن بدنه آنها و تمیز کردن - PROXIMITY , JB-PROXIMITY FOR AUX DRIVE COVER</t>
  </si>
  <si>
    <t>کابل کنترل و پاور تجهیز را از نظر داشتن تگ وضعیت گلند و محکم بودن کاندوییتهاو هرگونه اسیب دیدگی دیگر چک کنید - PROXIMITY , JB-PROXIMITY FOR AUX DRIVE COVER</t>
  </si>
  <si>
    <t>فاصله سنسور تا تحریک کننده بین 10 تا 15 میلیمتر باشد - PROXIMITY FOR AUX DRIVE COVER</t>
  </si>
  <si>
    <t>از محکم بودن و فیکس بودن ساپورت هر دو پروکسیمیتی و نیز محکم بودن هر دو پیچ پروکسیمیتی ها اطمینان حاصل کنید - PRPXIMITY , JB - PROXIMITY FOR COUPLING COVER</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چک کردن محکم بودن پیچها ، سرکابلها و سر سیم ها - PRPXIMITY , JB - PROXIMITY FOR COUPLING COVER</t>
  </si>
  <si>
    <t>چک کردن تمیز بودن کامل هر دو پروکسیمیتی از نظر گرد و غبار سالم بودن بدنه آنها و تمیز کردن - PRPXIMITY , JB - PROXIMITY FOR COUPLING COVER</t>
  </si>
  <si>
    <t>کابل کنترل و پاور تجهیز را از نظر داشتن تگ وضعیت گلند و محکم بودن کاندوییتهاو هرگونه اسیب دیدگی دیگر چک کنید - PRPXIMITY , JB - PROXIMITY FOR COUPLING COVER</t>
  </si>
  <si>
    <t>فاصله سنسور تا تحریک کننده بین 10 تا 15 میلیمتر باشد - PRPXIMITY FOR COUPLING COVER</t>
  </si>
  <si>
    <t>مقاومت اندازه گیری و با دمای نشان داده شده مقایسه گردد - PT100-B8101-8102-8103-WINDING TEMP</t>
  </si>
  <si>
    <t>اطمینان از عاری بودن تجهیز از هرگونه آلودگی و اطمینان از عدم ورود گردو غبار ، رطوبت و کنسانتره به داخل جانکشن باکس - PT100-B8101-8102-8103-WINDING TEMP</t>
  </si>
  <si>
    <t>چک کردن محکم بودن پیچها ، سرکابلها و سر سیم ها - جانکشن باکس آچار کشی شود - PT100-B8101-8102-8103-WINDING TEMP</t>
  </si>
  <si>
    <t>کابل کنترل و پاور تجهیز را از نظر داشتن تگ وضعیت گلند و محکم بودن کاندوییتهاو هرگونه اسیب دیدگی دیگر چک کنید - PT100-B8101-8102-8103-WINDING TEMP</t>
  </si>
  <si>
    <t>مقاومت اندازه گیری و با دمای نشان داده شده مقایسه گردد - PT100-B8101-8102-GEAR BEARING TEMP</t>
  </si>
  <si>
    <t>بررسی محل های اتصال تجهیز به فونداسیون و یا ساپورت نگهدارنده تجهیز و اطمینان از محکم بودن آنها - PT100-B8101-8102-GEAR BEARING TEMP</t>
  </si>
  <si>
    <t>اطمینان از عاری بودن تجهیز از هرگونه آلودگی و اطمینان از عدم ورود گردو غبار ، رطوبت و کنسانتره به داخل جانکشن باکس - PT100-B8101-8102-GEAR BEARING TEMP</t>
  </si>
  <si>
    <t>چک کردن محکم بودن پیچها ، سرکابلها و سر سیم ها - جانکشن باکس آچار کشی شود - PT100-B8101-8102-GEAR BEARING TEMP</t>
  </si>
  <si>
    <t>چک کردن تمیز بودن کامل تجهیز از نظر گرد و غبار سالم بودن بدنه تجهیز و تمیز کردن - PT100-B8101-8102-GEAR BEARING TEMP</t>
  </si>
  <si>
    <t>کابل کنترل و پاور تجهیز را از نظر داشتن تگ وضعیت گلند و محکم بودن کاندوییتهاو هرگونه اسیب دیدگی دیگر چک کنید - PT100-B8101-8102-GEAR BEARING TEMP</t>
  </si>
  <si>
    <t>مقاومت اندازه گیری و با دمای نشان داده شده مقایسه گردد - PT100-B8104-8105-BEARING TEMP</t>
  </si>
  <si>
    <t>اطمینان از عاری بودن تجهیز از هرگونه آلودگی و اطمینان از عدم ورود گردو غبار ، رطوبت و کنسانتره به داخل جانکشن باکس - PT100-B8104-8105-BEARING TEMP</t>
  </si>
  <si>
    <t>چک کردن محکم بودن پیچها ، سرکابلها و سر سیم ها - جانکشن باکس آچار کشی شود - PT100-B8104-8105-BEARING TEMP</t>
  </si>
  <si>
    <t>کابل کنترل و پاور تجهیز را از نظر داشتن تگ وضعیت گلند و محکم بودن کاندوییتهاو هرگونه اسیب دیدگی دیگر چک کنید - PT100-B8104-8105-BEARING TEMP</t>
  </si>
  <si>
    <t>بررسی صیقلی بودن سطحS اسلیپ رینگ و محفظه کاملا با مکنده تمییز شود - SLIPRING</t>
  </si>
  <si>
    <t>سطح اسلیپرینگ ها را از نظر صیقل بودن و نداشتن هر گونه خراش و یا عدم سایش یکنواخت چک کنید - SLIPRING</t>
  </si>
  <si>
    <t>از سالم بودن واشرها و کامل بودن پیچ های درب و محفظه اسلیپرینگ و سیل بودن آن مطمئن گردید - SLIPRING</t>
  </si>
  <si>
    <t>فیلترهای هوا را از نظر سالم بودن چک و در صورت نیاز تعویض گردد - SLIP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کابل های ارتباطی بین لیکوئید و محفظه اسلیپرینگ را از نظر سالم بودن، داشتن تگ، عدم آسیب دیدگی سرکابلها چک نمایید - SLIPRING</t>
  </si>
  <si>
    <t>از محکم بودن و فیکس بودن ساپورت پروکسیمیتی و نیز محکم بودن هر دو پیچ پروکسیمیتی اطمینان حاصل کنید - SPEED DETECTOR</t>
  </si>
  <si>
    <t>فاصله سنسور تا تحریک کننده بین 10 تا 15 میلیمتر باشد - SPEED DETECTOR</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سایش زغالها طبق جدول اندازه گیری شود زغالها کامل و تک به تک با مایع استاندارد و دستمال تمییز شود - BRUSH</t>
  </si>
  <si>
    <t>از محکم بودن و فیکس بودن ساپورت هر دو پروکسیمیتی و نیز محکم بودن هر دو پیچ پروکسیمیتی ها اطمینان حاصل کنید - PROXIMITY , JB FOR PROXIMITY COUPLING COVER</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چک کردن محکم بودن پیچها ، سرکابلها و سر سیم ها - PROXIMITY , JB FOR PROXIMITY COUPLING COVER</t>
  </si>
  <si>
    <t>چک کردن تمیز بودن کامل هر دو پروکسیمیتی از نظر گرد و غبار سالم بودن بدنه آنها و تمیز کردن - PROXIMITY , JB FOR PROXIMITY COUPLING COVER</t>
  </si>
  <si>
    <t>کابل کنترل و پاور تجهیز را از نظر داشتن تگ وضعیت گلند و محکم بودن کاندوییتهاو هرگونه اسیب دیدگی دیگر چک کنید - PROXIMITY , JB FOR PROXIMITY COUPLING COVER</t>
  </si>
  <si>
    <t>از محکم بودن و فیکس بودن ساپورت هر دو پروکسیمیتی و نیز محکم بودن هر دو پیچ پروکسیمیتی ها اطمینان حاصل کنید - PROXIMITY , JB FOR PROXIMITY AUX DRIVE COVER</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چک کردن محکم بودن پیچها ، سرکابلها و سر سیم ها - PROXIMITY , JB FOR PROXIMITY AUX DRIVE COVER</t>
  </si>
  <si>
    <t>چک کردن تمیز بودن کامل هر دو پروکسیمیتی از نظر گرد و غبار سالم بودن بدنه آنها و تمیز کردن - PROXIMITY , JB FOR PROXIMITY AUX DRIVE COVER</t>
  </si>
  <si>
    <t>کابل کنترل و پاور تجهیز را از نظر داشتن تگ وضعیت گلند و محکم بودن کاندوییتهاو هرگونه اسیب دیدگی دیگر چک کنید - PROXIMITY , JB FOR PROXIMITY AUX DRIVE COVER</t>
  </si>
  <si>
    <t>فاصله سنسور تا تحریک کننده بین 10 تا 15 میلیمتر باشد - PROXIMITY FOR COUPLING COVER</t>
  </si>
  <si>
    <t>کلیه پیچ و مهره های باکس موتور ، درپوش جلو و عقب ، اسلیپرینگ و ساپورت چک شود - ماشین</t>
  </si>
  <si>
    <t>بررسی وصل بودن ارت داخلی وخارجی و محکم بودن اتصال آن - ماشین</t>
  </si>
  <si>
    <t>گریسکاری انجام شود و پس از آن بررسی باز بودن مسیر درین چک شود - ماشین</t>
  </si>
  <si>
    <t>تجهیزرا از نظر سیل بودن وعدم نفوذ گرد وغبار واب چک کنید - ماشین</t>
  </si>
  <si>
    <t>چک کردن محکم بودن پیچها ، سرکابلها و سر سیم ها و بررسی عدم نفوذ پذیری گرد و غبار و رطوبت - ماشین</t>
  </si>
  <si>
    <t>میزان سایش رولرها و لینک های زنجیر کنترل شود و در صورت سایش درخواست کار صادر گردد . - Chain</t>
  </si>
  <si>
    <t>میزان کشش زنجیر طبق فرمول s= ( 0.02 ~0.04 ) *l محاسبه و کشش مناسب بر روی زنجیر صورت پذیرد . - Chain</t>
  </si>
  <si>
    <t>میزان سایش رولرها و لینک های زنجیر کنترل شود و در صورت سایش درخواست کار صادر گردد . - Sprocket</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از عملکرد صحیح سنسور اطمینان حاصل کنید - 59.1/59.2-MOV ROLL PRESSURE TRANSMITTER</t>
  </si>
  <si>
    <t>بررسی محل های اتصال تجهیز به فونداسیون و یا ساپورت نگهدارنده تجهیز و اطمینان از محکم بودن آنها - 59.1/59.2-MOV ROLL PRESSURE TRANSMITTER</t>
  </si>
  <si>
    <t>چک کردن تمیز بودن کامل تجهیز از نظر گرد و غبار سالم بودن بدنه تجهیز و تمیز کردن - 59.1/59.2-MOV ROLL PRESSURE TRANSMITTER</t>
  </si>
  <si>
    <t>کابل کنترل و پاور تجهیز را از نظر داشتن تگ وضعیت گلند و محکم بودن کاندوییتهاو هرگونه اسیب دیدگی دیگر چک کنید - 59.1/59.2-MOV ROLL PRESSURE TRANSMITTER</t>
  </si>
  <si>
    <t>مقاومت اندازه گیری و با دمای نشان داده شده مقایسه گردد - 6502-ROLL FRAME RIGHT POSITION TRANSDUCER</t>
  </si>
  <si>
    <t>بررسی محل های اتصال تجهیز به فونداسیون و یا ساپورت نگهدارنده تجهیز و اطمینان از محکم بودن آنها - 6502-ROLL FRAME RIGHT POSITION TRANSDUCER</t>
  </si>
  <si>
    <t>چک کردن محکم بودن پیچها ، سرکابلها و سر سیم ها - جانکشن باکس آچار کشی شود - 6502-ROLL FRAME RIGHT POSITION TRANSDUCER</t>
  </si>
  <si>
    <t>چک کردن تمیز بودن کامل تجهیز از نظر گرد و غبار سالم بودن بدنه تجهیز و تمیز کردن - 6502-ROLL FRAME RIGHT POSITION TRANSDUCER</t>
  </si>
  <si>
    <t>کابل کنترل و پاور تجهیز را از نظر داشتن تگ وضعیت گلند و محکم بودن کاندوییتهاو هرگونه اسیب دیدگی دیگر چک کنید - 6502-ROLL FRAME RIGHT POSITION TRANSDUCER</t>
  </si>
  <si>
    <t>مقاومت اندازه گیری و با دمای نشان داده شده مقایسه گردد - B6501-ROLL FRAME LEFT POSITION TRANSDUSER</t>
  </si>
  <si>
    <t>بررسی محل های اتصال تجهیز به فونداسیون و یا ساپورت نگهدارنده تجهیز و اطمینان از محکم بودن آنها - B6501-ROLL FRAME LEFT POSITION TRANSDUSER</t>
  </si>
  <si>
    <t>چک کردن محکم بودن پیچها ، سرکابلها و سر سیم ها - جانکشن باکس آچار کشی شود - B6501-ROLL FRAME LEFT POSITION TRANSDUSER</t>
  </si>
  <si>
    <t>چک کردن تمیز بودن کامل تجهیز از نظر گرد و غبار سالم بودن بدنه تجهیز و تمیز کردن - B6501-ROLL FRAME LEFT POSITION TRANSDUSER</t>
  </si>
  <si>
    <t>کابل کنترل و پاور تجهیز را از نظر داشتن تگ وضعیت گلند و محکم بودن کاندوییتهاو هرگونه اسیب دیدگی دیگر چک کنید - B6501-ROLL FRAME LEFT POSITION TRANSDUSER</t>
  </si>
  <si>
    <t>مقاومت اندازه گیری و با دمای نشان داده شده مقایسه گردد - B9601-ROLL FRAME VIBRATION SENSOR</t>
  </si>
  <si>
    <t>بررسی محل های اتصال تجهیز به فونداسیون و یا ساپورت نگهدارنده تجهیز و اطمینان از محکم بودن آنها - B9601-ROLL FRAME VIBRATION SENSOR</t>
  </si>
  <si>
    <t>چک کردن محکم بودن پیچها ، سرکابلها و سر سیم ها - جانکشن باکس آچار کشی شود - B9601-ROLL FRAME VIBRATION SENSOR</t>
  </si>
  <si>
    <t>چک کردن تمیز بودن کامل تجهیز از نظر گرد و غبار سالم بودن بدنه تجهیز و تمیز کردن - B9601-ROLL FRAME VIBRATION SENSOR</t>
  </si>
  <si>
    <t>کابل کنترل و پاور تجهیز را از نظر داشتن تگ وضعیت گلند و محکم بودن کاندوییتهاو هرگونه اسیب دیدگی دیگر چک کنید - B9601-ROLL FRAME VIBRATION SENSOR</t>
  </si>
  <si>
    <t>با کنترل درجه حرارت آب خروجی که نباید بیشتر از 50درجه باشد وضعیت تجهیز بررسی و تمیز گردد - Cooling Bores</t>
  </si>
  <si>
    <t>وضعیت عملکردی Anti-friction bearings هر دو سمت مورد بررسی قرار گیرد و در صورت مشاهده صدای غیر عادی و یا بالا بودن دما درخواست کار صادر گردد . - Copling Safety</t>
  </si>
  <si>
    <t>نسبت به کنترل سیل ها اقدام شود و در صورت بیرون زدگی و یا مشاهده نشتی درخواست کار صادر شود . - Copling Safety</t>
  </si>
  <si>
    <t>nan - Copling Safety</t>
  </si>
  <si>
    <t>وضعیت دستگاه از نظر نشت روغن و پاشش روغن مورد بررسی قرار گیرد ودر صورت وجود نشتی روغن درخواست کار صادر گردد . - Copling Safety</t>
  </si>
  <si>
    <t>میزان لرزش safety coupling تحت کنترل قرار گرفته و در صورت لرزش نسبت به آچار کشی flang bolt ها مطابق جدول torque اقدام شود . - Copling Safety</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میزان سایش liner plate و wear plate داخل شوت ارزیابی شود ودر صورت مشاهده سایش تفلون ها درخواست کار صادر شود . - Feed Guide</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مجموعع شوت عمودی مورد پایش باشد و در صورت شنیدن صدای غیر عادی و یا ویبره به دفتر فنی گزارش گردد . - Feed Guide</t>
  </si>
  <si>
    <t>بررسی محل های اتصال تجهیز به فونداسیون و یا ساپورت نگهدارنده تجهیز و اطمینان از محکم بودن آنها - GE01,GE02</t>
  </si>
  <si>
    <t>اطمینان از عاری بودن تجهیز از هرگونه آلودگی و اطمینان از عدم ورود گردو غبار ، رطوبت و کنسانتره به داخل تجهیز - GE01,GE02</t>
  </si>
  <si>
    <t>چک کردن محکم بودن پیچها ، سرکابلها و سر سیم ها - GE01,GE02</t>
  </si>
  <si>
    <t>چک کردن تمیز بودن کامل تجهیز از نظر گرد و غبار و در صورت نیاز تمیز کردن و سالم بودن بدنه تجهیز و عدم شکستگی - GE01,GE02</t>
  </si>
  <si>
    <t>محکم بودن و فلکسیبل بودن کابل ها و عدم زدگی و پارگی کابل و وصل بودن تگ آن و سالم بودن گلند مربوطه و داشتن تگ و بررسی وضعیت گلند - GE01,GE02</t>
  </si>
  <si>
    <t>بررسی محل های اتصال تجهیز به فونداسیون و یا ساپورت نگهدارنده تجهیز و اطمینان از محکم بودن آنها - JB FOR LEFT/RIGHT POSITION TRANSDURE</t>
  </si>
  <si>
    <t>اطمینان از عاری بودن تجهیز از هرگونه آلودگی و اطمینان از عدم ورود گردو غبار ، رطوبت و کنسانتره به داخل جانکشن باکس - JB FOR LEFT/RIGHT POSITION TRANSDURE</t>
  </si>
  <si>
    <t>چک کردن محکم بودن پیچها ، سرکابلها و سر سیم ها - جانکشن باکس آچار کشی شود - JB FOR LEFT/RIGHT POSITION TRANSDURE</t>
  </si>
  <si>
    <t>چک کردن تمیز بودن کامل تجهیز از نظر گرد و غبار سالم بودن بدنه تجهیز و تمیز کردن - JB FOR LEFT/RIGHT POSITION TRANSDURE</t>
  </si>
  <si>
    <t>کابل کنترل و پاور تجهیز را از نظر داشتن تگ وضعیت گلند و محکم بودن کاندوییتهاو هرگونه اسیب دیدگی دیگر چک کنید - JB FOR LEFT/RIGHT POSITION TRANSDURE</t>
  </si>
  <si>
    <t>بررسی محل های اتصال تجهیز به فونداسیون و یا ساپورت نگهدارنده تجهیز و اطمینان از محکم بودن آنها - LCP-8F1-PM01-XCP01</t>
  </si>
  <si>
    <t>اطمینان از عاری بودن تجهیز از هرگونه آلودگی و اطمینان از عدم ورود گردو غبار ، رطوبت و کنسانتره به داخل جانکشن باکس - LCP-8F1-PM01-XCP01</t>
  </si>
  <si>
    <t>چک کردن محکم بودن پیچها ، سرکابلها و سر سیم ها - جانکشن باکس آچار کشی شود - LCP-8F1-PM01-XCP01</t>
  </si>
  <si>
    <t>چک کردن تمیز بودن کامل تجهیز از نظر گرد و غبار سالم بودن بدنه تجهیز و تمیز کردن - LCP-8F1-PM01-XCP01</t>
  </si>
  <si>
    <t>کابل کنترل و پاور تجهیز را از نظر داشتن تگ وضعیت گلند و محکم بودن کاندوییتهاو هرگونه اسیب دیدگی دیگر چک کنید - LCP-8F1-PM01-XCP01</t>
  </si>
  <si>
    <t>میزان فاصله هردو سنسور تا تحریک کننده 10 تا 15 میلیمتر باشد - MILLON PROXIMITY</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اطمینان از عاری بودن تجهیز از هرگونه آلودگی باز نمودن تجهیز و اطمینان از عدم ورود گردو غبار ، رطوبت و کنسانتره به داخل تجهیز - MILLON PROXIMITY , JB FOR MILLON PROXI</t>
  </si>
  <si>
    <t>چک کردن محکم بودن پیچها ، سرکابلها و سر سیم ها - MILLON PROXIMITY , JB FOR MILLON PROXI</t>
  </si>
  <si>
    <t>چک کردن تمیز بودن کامل تجهیز از نظر گرد و غبار و در صورت نیاز تمیز کردن و سالم بودن بدنه تجهیز و عدم شکستگی - MILLON PROXIMITY , JB FOR MILLON PROXI</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مقاومت اندازه گیری و با دمای نشان داده شده برای هر دو سنسور مقایسه گردد - PT100- B8101 / 102-MOV. ROLL BEARING TEMP</t>
  </si>
  <si>
    <t>بررسی محل های اتصال تجهیز به فونداسیون و یا ساپورت نگهدارنده تجهیز و اطمینان از محکم بودن آنها - PT100- B8101 / 102-MOV. ROLL BEARING TEMP</t>
  </si>
  <si>
    <t>اطمینان از عاری بودن تجهیز از هرگونه آلودگی و اطمینان از عدم ورود گردو غبار ، رطوبت و کنسانتره به داخل جانکشن باکس - PT100- B8101 / 102-MOV. ROLL BEARING TEMP</t>
  </si>
  <si>
    <t>چک کردن محکم بودن پیچها ، سرکابلها و سر سیم ها - جانکشن باکس آچار کشی شود - PT100- B8101 / 102-MOV. ROLL BEARING TEMP</t>
  </si>
  <si>
    <t>تمیز کردن هر دو سنسور و اطمینان از سالم بودن و عدم شکستگی در آن دو - PT100- B8101 / 102-MOV. ROLL BEARING TEMP</t>
  </si>
  <si>
    <t>کابل کنترل و پاور هر دو سنسور را از نظر داشتن تگ وضعیت گلند و محکم بودن کاندوییتهاو هرگونه اسیب دیدگی دیگر چک کنید - PT100- B8101 / 102-MOV. ROLL BEARING TEMP</t>
  </si>
  <si>
    <t>مقاومت اندازه گیری و با دمای نشان داده شده برای هر دوسنسور مقایسه گردد - PT100-B8101/102-FIXED ROLL BEARING TEMP</t>
  </si>
  <si>
    <t>بررسی محل های اتصال هردو سنسور به فونداسیون و یا ساپورت نگهدارنده تجهیز و اطمینان از محکم بودن آنها - PT100-B8101/102-FIXED ROLL BEARING TEMP</t>
  </si>
  <si>
    <t>اطمینان از عاری بودن تجهیز از هرگونه آلودگی و اطمینان از عدم ورود گردو غبار ، رطوبت و کنسانتره به داخل جانکشن باکس - PT100-B8101/102-FIXED ROLL BEARING TEMP</t>
  </si>
  <si>
    <t>چک کردن محکم بودن پیچها ، سرکابلها و سر سیم ها - جانکشن باکس آچار کشی شود - PT100-B8101/102-FIXED ROLL BEARING TEMP</t>
  </si>
  <si>
    <t>تمیز کردن pt100 سمت چپ و راست رول و اطمینان از سالم بودن و عدم شکستگی آن دو - PT100-B8101/102-FIXED ROLL BEARING TEMP</t>
  </si>
  <si>
    <t>کابل کنترل و پاور هر دو سنسور را از نظر داشتن تگ وضعیت گلند و محکم بودن کاندوییتهاو هرگونه اسیب دیدگی دیگر چک کنید - PT100-B8101/102-FIXED ROLL BEARING TEMP</t>
  </si>
  <si>
    <t>مقاومت اندازه گیری و با دمای نشان داده شده مقایسه گردد - PT100-R1-HYDRAULIC TANK TEMP. MEASUREMENT</t>
  </si>
  <si>
    <t>بررسی محل های اتصال تجهیز به فونداسیون و یا ساپورت نگهدارنده تجهیز و اطمینان از محکم بودن آنها - PT100-R1-HYDRAULIC TANK TEMP. MEASUREMENT</t>
  </si>
  <si>
    <t>اطمینان از عاری بودن تجهیز از هرگونه آلودگی و اطمینان از عدم ورود گردو غبار ، رطوبت و کنسانتره به داخل جانکشن باکس - PT100-R1-HYDRAULIC TANK TEMP. MEASUREMENT</t>
  </si>
  <si>
    <t>چک کردن محکم بودن پیچها ، سرکابلها و سر سیم ها - جانکشن باکس آچار کشی شود - PT100-R1-HYDRAULIC TANK TEMP. MEASUREMENT</t>
  </si>
  <si>
    <t>چک کردن تمیز بودن کامل تجهیز از نظر گرد و غبار سالم بودن بدنه تجهیز و تمیز کردن - PT100-R1-HYDRAULIC TANK TEMP. MEASUREMENT</t>
  </si>
  <si>
    <t>کابل کنترل و پاور تجهیز را از نظر داشتن تگ وضعیت گلند و محکم بودن کاندوییتهاو هرگونه اسیب دیدگی دیگر چک کنید - PT100-R1-HYDRAULIC TANK TEMP. MEASUREMENT</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دریچه بازدید رول ها از لحاظ نشتی گریس بررسی گردد و ضمناً مخزن گریس درین شده تمیز شده و در محل نصب گردد. - Roll</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از عملکرد صحیح سنسور اطمینان حاصل کنید - S1-HYDRAULIC TANK PRESSURE SWITCH FOR FILTER</t>
  </si>
  <si>
    <t>بررسی محل های اتصال تجهیز به فونداسیون و یا ساپورت نگهدارنده تجهیز و اطمینان از محکم بودن آنها - S1-HYDRAULIC TANK PRESSURE SWITCH FOR FILTER</t>
  </si>
  <si>
    <t>چک کردن تمیز بودن کامل تجهیز از نظر گرد و غبار سالم بودن بدنه تجهیز و تمیز کردن - S1-HYDRAULIC TANK PRESSURE SWITCH FOR FILTER</t>
  </si>
  <si>
    <t>کابل کنترل و پاور تجهیز را از نظر داشتن تگ وضعیت گلند و محکم بودن کاندوییتهاو هرگونه اسیب دیدگی دیگر چک کنید - S1-HYDRAULIC TANK PRESSURE SWITCH FOR FILTER</t>
  </si>
  <si>
    <t>از عملکرد صحیح سنسور اطمینان حاصل کنید - S2/S3-HYDRAULIC TANK LEVEL SWITCH</t>
  </si>
  <si>
    <t>بررسی محل های اتصال تجهیز به فونداسیون و یا ساپورت نگهدارنده تجهیز و اطمینان از محکم بودن آنها - S2/S3-HYDRAULIC TANK LEVEL SWITCH</t>
  </si>
  <si>
    <t>چک کردن تمیز بودن کامل تجهیز از نظر گرد و غبار سالم بودن بدنه تجهیز و تمیز کردن - S2/S3-HYDRAULIC TANK LEVEL SWITCH</t>
  </si>
  <si>
    <t>کابل کنترل و پاور تجهیز را از نظر داشتن تگ وضعیت گلند و محکم بودن کاندوییتهاو هرگونه اسیب دیدگی دیگر چک کنید - S2/S3-HYDRAULIC TANK LEVEL SWITCH</t>
  </si>
  <si>
    <t>از عملکرد صحیح سنسور اطمینان حاصل کنید - S5/S6-MOV. ROLL PRESSURE SWITCH FOR FILTER</t>
  </si>
  <si>
    <t>بررسی محل های اتصال تجهیز به فونداسیون و یا ساپورت نگهدارنده تجهیز و اطمینان از محکم بودن آنها - S5/S6-MOV. ROLL PRESSURE SWITCH FOR FILTER</t>
  </si>
  <si>
    <t>چک کردن تمیز بودن کامل تجهیز از نظر گرد و غبار سالم بودن بدنه تجهیز و تمیز کردن - S5/S6-MOV. ROLL PRESSURE SWITCH FOR FILTER</t>
  </si>
  <si>
    <t>کابل کنترل و پاور تجهیز را از نظر داشتن تگ وضعیت گلند و محکم بودن کاندوییتهاو هرگونه اسیب دیدگی دیگر چک کنید - S5/S6-MOV. ROLL PRESSURE SWITCH FOR FILTER</t>
  </si>
  <si>
    <t>آچارکشی پیچ ها فلنج های دو سر گاردان انجام شود و از سیل بودن و عدم نشتی ازflange hub اطمینان حاصل گردد در صورت نشتی به دفتر فنی اعلام گردد . - Shaft Gardan</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در صورت مشهود بودن سر و صدای غیر عادی از شفت - گاردان به دفتر فنی گزارش گردد . - Shaft Gardan</t>
  </si>
  <si>
    <t>میزان لرزش شفت گاردان تحت کنترل قرار گرفته و در صورت لرزش نسبت به آچار کشی flang bolt ها مطابق جدول torque اقدام شود . - Shaft Gardan</t>
  </si>
  <si>
    <t>ضمن تمیزکاری گریس خور نسبت به شارژ گریس به میزان 30گرم از نوع W2 اقدام شود . - Shaft Gardan</t>
  </si>
  <si>
    <t>ترموستات تمیز گردد - Termostat</t>
  </si>
  <si>
    <t>تله آبگیر سیستم خنک کاری تمیز گردد - Trap</t>
  </si>
  <si>
    <t>پیچ اتصال سوکت به بوبین را چک و در صورت نیاز محکم کنید - Y1-Y12 , JB FOR Y1-Y12</t>
  </si>
  <si>
    <t>اطمینان از عاری بودن تجهیز از هرگونه آلودگی و اطمینان از عدم ورود گردو غبار ، رطوبت و کنسانتره به داخل تجهیز - Y1-Y12 , JB FOR Y1-Y12</t>
  </si>
  <si>
    <t>چک کردن محکم بودن پیچها ، سرکابلها و سر سیم ها - Y1-Y12 , JB FOR Y1-Y12</t>
  </si>
  <si>
    <t>محکم بودن و فلکسیبل بودن کابل ها و عدم زدگی و پارگی کابل و وصل بودن تگ آن و سالم بودن گلند مربوطه و داشتن تگ و بررسی وضعیت گلند - Y1-Y12 , JB FOR Y1-Y12</t>
  </si>
  <si>
    <t>سطح روغن و کییفیت آن با توجه به زمان کارکرد و شرایط محیطی مورد بررسی و ارزیابی قرار گیرد و در صورت نیاز نسبت به شارژ و یا تعویض آن اقدام شود . - Gear Box</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 - Gear Box</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 - Chain</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 - Frame</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بررسی وجود صدای غیر عادی در یاتاقان های رولرها - Rollers</t>
  </si>
  <si>
    <t>با توجه به اینکه سایش اسکراپرها میتواند منجر به کاهش فید عبوری از رولر اسکرین شود نسبت به تعویض یا سر و ته کردن اسکراپرها اقدام شود . - Scraper</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چرخ زنجیرها مورد بررسی قرار گیرد و در صورت مشاهده سایش اسپراکتها نسبت به تعویض آنها اقدام شود . - Sprockets</t>
  </si>
  <si>
    <t>بررسی وجود صدای غیرعادی در یاتاقان چرخ زنجیر های اصلی - Sprockets</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با ولتاژ گیری و اندازه گیری دما با ترمومتر لیزری ار عملکرد صحیح ترانس مطمئن شده و عملکرد فیوزها چک شود - F1.7/T1.7</t>
  </si>
  <si>
    <t>بررسی محل های اتصال تجهیز به فونداسیون و یا ساپورت نگهدارنده تجهیز و اطمینان از محکم بودن آنها - F1.7/T1.7</t>
  </si>
  <si>
    <t>چک کردن محکم بودن پیچها ، سرکابلها و سر سیم ها - F1.7/T1.7</t>
  </si>
  <si>
    <t>چک کردن تمیز بودن کامل تجهیز از نظر گرد و غبار و در صورت نیاز تمیز کردن و بررسی سالم بودن بدنه تجهیز و عدم شکستگی - F1.7/T1.7</t>
  </si>
  <si>
    <t>از سالم بودن لامپ سیگنال ها اطمینان حاصل کنید. - H4.2/4.3/4.4/4.5</t>
  </si>
  <si>
    <t>چک کردن تمیز بودن کامل تجهیز از نظر گرد و غبار و در صورت نیاز تمیز کردن و بررسی سالم بودن بدنه تجهیز و عدم شکستگی - H4.2/4.3/4.4/4.5</t>
  </si>
  <si>
    <t>حرکت آزادانه قسمت تراولینگ نیز چک گردد - K2.1.1/5/2.7/3.3/3.4/3.6/3.7.1/3.7.2/4.7</t>
  </si>
  <si>
    <t>چک کردن محکم بودن پیچها ، سرکابلها و سر سیم ها - K2.1.1/5/2.7/3.3/3.4/3.6/3.7.1/3.7.2/4.7</t>
  </si>
  <si>
    <t>چک کردن تمیز بودن کامل تجهیز از نظر گرد و غبار و در صورت نیاز تمیز کردن و بررسی سالم بودن بدنه تجهیز و عدم شکستگی - K2.1.1/5/2.7/3.3/3.4/3.6/3.7.1/3.7.2/4.7</t>
  </si>
  <si>
    <t>چک کردن محکم بودن پیچها ، سرکابلها و سر سیم ها - Q1.1/Q1.3/Q1.7</t>
  </si>
  <si>
    <t>چک کردن تمیز بودن کامل تجهیز از نظر گرد و غبار و در صورت نیاز تمیز کردن و بررسی سالم بودن بدنه تجهیز و عدم شکستگی - Q1.1/Q1.3/Q1.7</t>
  </si>
  <si>
    <t>با فعال کردن سویچ ها از صحت عملکردشان مطمئن شوید - S2.5.2/2.2.2/3.6/2.2.1/2.S4.2</t>
  </si>
  <si>
    <t>چک کردن محکم بودن پیچها ، سرکابلها و سر سیم ها - S2.5.2/2.2.2/3.6/2.2.1/2.S4.2</t>
  </si>
  <si>
    <t>چک کردن تمیز بودن کامل تجهیز از نظر گرد و غبار و در صورت نیاز تمیز کردن و بررسی سالم بودن بدنه تجهیز و عدم شکستگی - S2.5.2/2.2.2/3.6/2.2.1/2.S4.2</t>
  </si>
  <si>
    <t>فاصله لبه سنسور تا لبه تحریک کننده را چک نمایید - S3.2/S3.3</t>
  </si>
  <si>
    <t>چک کردن تمیز بودن کامل تجهیز از نظر گرد و غبار و در صورت نیاز تمیز کردن و بررسی سالم بودن بدنه تجهیز و عدم شکستگی - S3.2/S3.3</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 - ماشین</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وضعیت شفت سیل های یاتاقانها و پیچ های هوزینگ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تمیز کردن و در صورت نیاز تعویض لامپها،کلیدها،سوکتهای برق،جعبه تقسیمهای نصب شده در محل - 15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بررسی محل های اتصال لودسلها به فونداسیون و یا ساپورت نگهدارنده تجهیز و اطمینان از محکم بودن آنها - B1-B2</t>
  </si>
  <si>
    <t>چک کردن میزان فاصله و همچنین تمیز بودن فاصله لود سل ها تا ساپورت آن - B1-B2</t>
  </si>
  <si>
    <t>کابلهای ارت و محل اتصال آنها محکم و آسیب ندیده باشد - B1-B2</t>
  </si>
  <si>
    <t>چک کردن کامل لودسل ها از نظر گرد و غبار ، سالم بودن و عدم شکستگی و نظافت آنها - B1-B2</t>
  </si>
  <si>
    <t>محکم بودن و فلکسیبل بودن کابل ها وعدم زدگی و پارگی کابل و وصل بودن تگ آن و سالم بودن گلند مربوطه داشتن تگ - B1-B2</t>
  </si>
  <si>
    <t>اطمینان از تنظیم بودن فاصله و عملکرد صحیح تجهیز - B12-PROXIMITY</t>
  </si>
  <si>
    <t>بررسی محل های اتصال تجهیز به فونداسیون و یا ساپورت نگهدارنده تجهیز و اطمینان از محکم بودن آنها - B12-PROXIMITY</t>
  </si>
  <si>
    <t>چک کردن تمیز بودن کامل تجهیز از نظر گرد و غبار و در صورت نیاز تمیز کردن و سالم بودن بدنه تجهیز و عدم شکستگی - B12-PROXIMITY</t>
  </si>
  <si>
    <t>محکم بودن و فلکسیبل بودن کابل ها وعدم زدگی و پارگی کابل و وصل بودن تگ آن و سالم بودن گلند مربوطه داشتن تگ - B12-PROXIMITY</t>
  </si>
  <si>
    <t>بررسی محل های اتصال تجهیز به فونداسیون و یا ساپورت نگهدارنده تجهیز و اطمینان از محکم بودن آنها - JB A1</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چک کردن محکم بودن پیچها ، سرکابلها و سر سیم ها و آچار کشی آنها - JB A1</t>
  </si>
  <si>
    <t>چک کردن تمیز بودن کامل تجهیز از نظر گرد و غبار و در صورت نیاز تمیز کردن و سالم بودن بدنه تجهیز و عدم شکستگی - JB A1</t>
  </si>
  <si>
    <t>محکم بودن و فلکسیبل بودن کابل ها وعدم زدگی و پارگی کابل و وصل بودن تگ آن و سالم بودن گلند مربوطه داشتن تگ - JB A1</t>
  </si>
  <si>
    <t>بررسی عملکرد صحیح کلیدهای سلکتوری - LCB-A72</t>
  </si>
  <si>
    <t>بررسی محل های اتصال تجهیز به فونداسیون و یا ساپورت نگهدارنده تجهیز و اطمینان از محکم بودن آنها - LCB-A72</t>
  </si>
  <si>
    <t>اطمینان از عاری بودن تجهیز از هرگونه الودگی و باز نمودن درب تجهیز و اطمینان از ورود گرد و خاک و کنستانتره و رطوبت و باد گرفتن داخل تجهیز - LCB-A72</t>
  </si>
  <si>
    <t>چک کردن محکم بودن پیچها ، سرکابلها و سر سیم ها و آچار کشی آنها - LCB-A72</t>
  </si>
  <si>
    <t>چک کردن تمیز بودن کامل تجهیز از نظر گرد و غبار و در صورت نیاز تمیز کردن و سالم بودن بدنه تجهیز و عدم شکستگی - LCB-A72</t>
  </si>
  <si>
    <t>محکم بودن و فلکسیبل بودن کابل ها وعدم زدگی و پارگی کابل و وصل بودن تگ آن و سالم بودن گلند مربوطه داشتن تگ - LCB-A72</t>
  </si>
  <si>
    <t>اطمینان حاصل کنید که تجهیز درست عمل می کندو فاصله اهرم تا بلت بین 2 تا 3 سانتیمتر باشد - LIMIT SWITCH- S12-S13</t>
  </si>
  <si>
    <t>بررسی محل های اتصال تجهیز به فونداسیون و یا ساپورت نگهدارنده تجهیز و اطمینان از محکم بودن آنها - LIMIT SWITCH- S12-S13</t>
  </si>
  <si>
    <t>چک کردن محکم بودن پیچها ، سرکابلها و سر سیم ها و آچار کشی آنها - LIMIT SWITCH- S12-S13</t>
  </si>
  <si>
    <t>چک کردن تمیز بودن کامل تجهیز از نظر گرد و غبار و در صورت نیاز تمیز کردن و سالم بودن بدنه تجهیز و عدم شکستگی - LIMIT SWITCH- S12-S13</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 - ماشین</t>
  </si>
  <si>
    <t>طبق دستورالعمل کالیبره گردد - ماشین</t>
  </si>
  <si>
    <t>ماکزیم دمای گیربکس 40درجه باید باشد البته بعلاوه دمای محیط - Gear Unit</t>
  </si>
  <si>
    <t>بررسی سطح کامل سطح دنده های گیربکس از لحاظ سایش - Gear Unit</t>
  </si>
  <si>
    <t>بررسی سطح روغن و همچنین نشتی روغن از گیربکس - Gear Unit</t>
  </si>
  <si>
    <t>درپوش هوای پیچی تمیز گردد - Gear Unit</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از صحت عملکرد تجهیز مطمئن شوید - SPEED MONITOR</t>
  </si>
  <si>
    <t>چک کردن محکم بودن پیچها ، سرکابلها و سر سیم ها و تخته کلم - SPEED MONITOR</t>
  </si>
  <si>
    <t>چک کردن تمیز بودن کامل تجهیز از نظر گرد و غبار و در صورت نیاز تمیز کردن و سالم بودن بدنه تجهیز و عدم شکستگی - SPEED MONITOR</t>
  </si>
  <si>
    <t>محکم بودن و فلکسیبل بودن وایرها و عدم زدگی و پارگی آن - SPEED MONITOR</t>
  </si>
  <si>
    <t>بررسی سطح درام ها از لحاظ ترک خوردگی - ِDram</t>
  </si>
  <si>
    <t>گریسکاری کلیه بیرینگ هوزینگ های مربوط یه دارم ها - ِDram</t>
  </si>
  <si>
    <t>عملکرد صحیح تجهیز بررسی گردد و تنظیم فاصله آن با نوار حدود 1 میلیمتر باید باشد و در صورت نیاز درخواست کار صادر و رابر تعویض گردد - Belt Scraper</t>
  </si>
  <si>
    <t>از لحاظ سایش و خم شدگی آیدلرها بررسی گردد - Idler</t>
  </si>
  <si>
    <t>عملکرد صحیح تجهیز بررسی گردد و فاصله آن با نوار حدود 5 میلیمتر باشد در صورت نیاز درخواست کار صادر و رابر آن تعویض گردد - Plough Scraper</t>
  </si>
  <si>
    <t>عملکرد صحیح تجهیز بررسی و فاصله آن با سطح پولی حدود 5 میلیمتر باشد - Scraper Plate For Dram</t>
  </si>
  <si>
    <t>رابر اسکیرت بوردها از نظر سایش بررسی گردد و فاصله با بلت حدود 1 میلیمتر باشد - Skirt Board</t>
  </si>
  <si>
    <t>چک کردن تمیز بودن و تمیز کردن تجهیز از نظر گرد و غبار و سالم بودن بدنه تجهیز و عدم شکستگی و عدم نفوذ گرد وغبار و آب چک کنید - LCB-CS01</t>
  </si>
  <si>
    <t>مکانیکال سیل بررسی گردد و نشتی از فیبر و فنر وجود نداشته باشد - mechanical seal</t>
  </si>
  <si>
    <t>ثبت فشار خروجی پمپ و بررسی گیج فشار - Pump</t>
  </si>
  <si>
    <t>بررسی گردد . - Pump</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کانیکال سیل بررسی گردد و نشتی از فیبر و فنر وجود نداشته باشد - Mechanical Seal</t>
  </si>
  <si>
    <t>چک کردن محکم بودن و سالم بودن پیچها ، سرکابلها و سر سیم ها و تخته کلمپ - ماشین</t>
  </si>
  <si>
    <t>ثبت کلیه رکوردها دما، فشار و .... هر دوساعت یکبار در زمان کارکرد در تابستان طبق فرم پیوست - Absorbtion Chiler Heater</t>
  </si>
  <si>
    <t>نظافت داخل کابین و اطراف تجهیز به طور کامل و شستشوی اتاق هواساز و فیلترهای اتاق و تمیزکردن آن - Air Handling</t>
  </si>
  <si>
    <t>گریسکاری بلبرینگ شافت وینتلاتور گریس از نوع EP2 به مقدار 30 گرم - All Bearings</t>
  </si>
  <si>
    <t>فیلترها باز شده و شستشو گردد درصورت کثیفی هفته ای دوبار تمیز گردد - Filter</t>
  </si>
  <si>
    <t>تسمه ها بررسی گردد و درصورت خرابی و نیاز به تعویض درخواست صادر گردد - V-Belt</t>
  </si>
  <si>
    <t>شستشوی کامل مخزن نمک تجهیز - Saltcellar</t>
  </si>
  <si>
    <t>شستشوی رزین اشباء شده توسط آب نمک تابستان هر 3 روز یکبار و زمستان هفته ای یکبار - Tank</t>
  </si>
  <si>
    <t>بررسی سختی آب توسط کیت سختی گیر جهت بررسی عملکرد صحیح آن در تا بستان سه روز یک بار و زمستان 10 تا 15 روز یک بار - Water Softener</t>
  </si>
  <si>
    <t>تخلیه آب تشتک و شستشوی آن به صورت دوهفته یکبار انجام شود. - Cooling Tower</t>
  </si>
  <si>
    <t>صافی پمپ تمیز گردد - Strainer</t>
  </si>
  <si>
    <t>بررسی بیرینگ و میزان آسیب دیدگی و کچل شدن ان - Bearings</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 - Bearings</t>
  </si>
  <si>
    <t>چرخش کوپلینگ به راحتی صورت گیرد - Coupling</t>
  </si>
  <si>
    <t>بررسی تاب داشتن شفت - Shaft</t>
  </si>
  <si>
    <t>نظافت بدنه بیرونی تجهیز - Body</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نظافت اطراف و بدنه مشعل به طور کامل - Burner</t>
  </si>
  <si>
    <t>نظافت و تمیز کردن فیلتر گاز به طور کامل - Gas Filter</t>
  </si>
  <si>
    <t>تمیز کردن کامل تجهیز از نظر گرد و غبار و اطمینان از سالم بودن بدنه تجهیز و عدم شکستگی - PS3/4</t>
  </si>
  <si>
    <t>اطمینان از عملکرد صحیح تجهیز - PS3/4</t>
  </si>
  <si>
    <t>آچارکشی و اطمینان از محکم بودن و سالم بودن پیچها و سر سیمها - PS3/4</t>
  </si>
  <si>
    <t>اطمینان از محکم بودن کابلها و عدم زدگی کابل و وصل بودن تگ،سالم بودن گلند وسیل کردن تجهیز - PS3/4</t>
  </si>
  <si>
    <t>تمیز کردن کامل تجهیز از نظر گرد و غبار و اطمینان از سالم بودن بدنه تجهیز و عدم شکستگی - TS3/4</t>
  </si>
  <si>
    <t>اطمینان از عملکرد صحیح تجهیز - TS3/4</t>
  </si>
  <si>
    <t>آچارکشی و اطمینان از محکم بودن و سالم بودن پیچها و سر سیمها - TS3/4</t>
  </si>
  <si>
    <t>اطمینان از محکم بودن کابلها و عدم زدگی کابل و وصل بودن تگ،سالم بودن گلند وسیل کردن تجهیز - TS3/4</t>
  </si>
  <si>
    <t>تمیز کردن کامل تجهیز از نظر گرد و غبار و اطمینان از سالم بودن بدنه تجهیز و عدم شکستگی - PS5/6</t>
  </si>
  <si>
    <t>اطمینان از عملکرد صحیح تجهیز - PS5/6</t>
  </si>
  <si>
    <t>آچارکشی و اطمینان از محکم بودن و سالم بودن پیچها و سر سیمها - PS5/6</t>
  </si>
  <si>
    <t>اطمینان از محکم بودن کابلها و عدم زدگی کابل و وصل بودن تگ،سالم بودن گلند وسیل کردن تجهیز - PS5/6</t>
  </si>
  <si>
    <t>تمیز کردن کامل تجهیز از نظر گرد و غبار و اطمینان از سالم بودن بدنه تجهیز و عدم شکستگی - TS5/6</t>
  </si>
  <si>
    <t>اطمینان از عملکرد صحیح تجهیز - TS5/6</t>
  </si>
  <si>
    <t>آچارکشی و اطمینان از محکم بودن و سالم بودن پیچها و سر سیمها - TS5/6</t>
  </si>
  <si>
    <t>اطمینان از محکم بودن کابلها و عدم زدگی کابل و وصل بودن تگ،سالم بودن گلند وسیل کردن تجهیز - TS5/6</t>
  </si>
  <si>
    <t>تخلیه آب تشتک و شستشوی آن به صورت ماهیانه انجام شود. - Cooling Tower</t>
  </si>
  <si>
    <t>شستشوی کف منبع انبساط - Expantion Tank For Boile</t>
  </si>
  <si>
    <t>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از صحت عملکرد صحیح تجهیزات داخلی تابلو شامل کنتاکتور(تست دستی فنر کنتاکتور و روان بودن) و کلیدهای اتوماتیک (قطع و وصل کلید) و غیره مطمئن شده - PANEL-CE01</t>
  </si>
  <si>
    <t>بررسی محل اتصال تجهیزات داخل تابلو و فیکس بودن و محکم بودن آنها در جای خود - PANEL-CE01</t>
  </si>
  <si>
    <t>اطمینان از عدم نفوذ گرد و غبار و رطوبت به داخل تابلو و سیل بودن تابلو - PANEL-CE01</t>
  </si>
  <si>
    <t>آچار کشی پیچها،سرسیمها،تکلیه تجهیزات داخلی تابلو شامل کلیدهای اتوماتیک، فیوزها، کنتاکتورها و رله و نیز آچار کشی کابل های پاور ورودی و خروجی - PANEL-CE01</t>
  </si>
  <si>
    <t>محکم بودن و فلکسیبل بودن کابل و وایرها و اطمینان از عدم زدگی و پارگی آنها و وصل بودن تگ آن و سالم بودن گلند - PANEL-CE01</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 - MOTOR</t>
  </si>
  <si>
    <t>سرویس بررسی اتصالات و ساپورت و محکم بودن محل نصب ماشین - MOTOR</t>
  </si>
  <si>
    <t>بررسی محل اتصال تجهیزات فیکس بودن و محکم بودن آنها در جای خود - MOTOR</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 - Pump</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 - ماشین</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بررسی محل اتصال تجهیزبه فونداسیون و یا ساپورت نگهدارنده تجهیز و اطمینان از محکم بودن آنها - MOTOR</t>
  </si>
  <si>
    <t>در صورت نیاز بیرینگ تعویض گردد - MOTOR</t>
  </si>
  <si>
    <t>تمیز کردن کامل تجهیز از نظر گرد و غبار و اطمینان از سالم بودن بدنه تجهیز و عدم شکستگی - PS1/2/3/4</t>
  </si>
  <si>
    <t>اطمینان از عملکرد صحیح تجهیز - PS1/2/3/4</t>
  </si>
  <si>
    <t>آچارکشی و اطمینان از محکم بودن و سالم بودن پیچها و سر سیمها - PS1/2/3/4</t>
  </si>
  <si>
    <t>اطمینان از محکم بودن کابلها و عدم زدگی کابل و وصل بودن تگ،سالم بودن گلند وسیل کردن تجهیز - PS1/2/3/4</t>
  </si>
  <si>
    <t>تمیز کردن کامل تجهیز از نظر گرد و غبار و اطمینان از سالم بودن بدنه تجهیز و عدم شکستگی - TS1/2/3/4</t>
  </si>
  <si>
    <t>اطمینان از عملکرد صحیح تجهیز - TS1/2/3/4</t>
  </si>
  <si>
    <t>آچارکشی و اطمینان از محکم بودن و سالم بودن پیچها و سر سیمها - TS1/2/3/4</t>
  </si>
  <si>
    <t>اطمینان از محکم بودن کابلها و عدم زدگی کابل و وصل بودن تگ،سالم بودن گلند وسیل کردن تجهیز - TS1/2/3/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تمیز کردن تابلو و تجهیزات داخلی آن شامل کلیدهای اتوماتیک،فیوزها و اطمینان از سالم بودن و عدم شکستگی و آسیب دیدگی در آنها - MAIN PANEL</t>
  </si>
  <si>
    <t>از صحت عملکرد صحیح تجهیزات داخلی تابلو شامل کلیدهای اتوماتیک-قطع و وصل کلید- مطمئن شوید - MAIN PANEL</t>
  </si>
  <si>
    <t>بررسی محل اتصال تجهیزات داخل تابلو و فیکس بودن و محکم بودن آنها در جای خود - MAIN PANEL</t>
  </si>
  <si>
    <t>اطمینان از عدم نفوذ گرد و غبار و رطوبت به داخل تابلو و سیل بودن تابلو - MAIN PANEL</t>
  </si>
  <si>
    <t>آچار کشی پیچها،سرسیمها،کلیه تجهیزات داخل تابلو شامل کلیدهای اتوماتیک و نیز آچار کشی کابل های پاور ورودی و خروجی - MAIN PANEL</t>
  </si>
  <si>
    <t>محکم بودن و فلکسیبل بودن کابل و وایرها و اطمینان از عدم زدگی و پارگی آنها و وصل بودن تگ آن و سالم بودن گلند - MAIN PANEL</t>
  </si>
  <si>
    <t>روغنکاری یاتاقانهای پمپ انجام شود - Liner Pump</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 - MAIN PANEL</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تمیز کردن کامل تجهیز از نظر گرد و غبار و اطمینان از سالم بودن بدنه تجهیز و عدم شکستگی - PS1</t>
  </si>
  <si>
    <t>اطمینان از عملکرد صحیح تجهیز - PS1</t>
  </si>
  <si>
    <t>آچارکشی و اطمینان از محکم بودن و سالم بودن پیچها و سر سیمها - PS1</t>
  </si>
  <si>
    <t>اطمینان از محکم بودن کابلها و عدم زدگی کابل و وصل بودن تگ،سالم بودن گلند وسیل کردن تجهیز - PS1</t>
  </si>
  <si>
    <t>تمیز کردن کامل تجهیز از نظر گرد و غبار و اطمینان از سالم بودن بدنه تجهیز و عدم شکستگی - TS1/2/3</t>
  </si>
  <si>
    <t>اطمینان از عملکرد صحیح تجهیز - TS1/2/3</t>
  </si>
  <si>
    <t>آچارکشی و اطمینان از محکم بودن و سالم بودن پیچها و سر سیمها - TS1/2/3</t>
  </si>
  <si>
    <t>اطمینان از محکم بودن کابلها و عدم زدگی کابل و وصل بودن تگ،سالم بودن گلند وسیل کردن تجهیز - TS1/2/3</t>
  </si>
  <si>
    <t>تمیز کردن کامل تجهیز از نظر گرد و غبار و اطمینان از سالم بودن بدنه تجهیز و عدم شکستگی - TS1</t>
  </si>
  <si>
    <t>اطمینان از عملکرد صحیح تجهیز - TS1</t>
  </si>
  <si>
    <t>آچارکشی و اطمینان از محکم بودن و سالم بودن پیچها و سر سیمها - TS1</t>
  </si>
  <si>
    <t>اطمینان از محکم بودن کابلها و عدم زدگی کابل و وصل بودن تگ،سالم بودن گلند وسیل کردن تجهیز - TS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بررسی محل اتصال تجهیزبه فونداسیون و یا ساپورت نگهدارنده تجهیز و اطمینان از محکم بودن آنها - ماشین</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 - PANEL</t>
  </si>
  <si>
    <t>تعویض تسمه موتور ابعاد 9.5*2120 - Compressor</t>
  </si>
  <si>
    <t>تعویض روغن کمپرسور - Compressor</t>
  </si>
  <si>
    <t>بررسی آزاد بودن ( درگیر نبودن) فلوتر با پمپ و ساپورتها - Floater</t>
  </si>
  <si>
    <t>بررسی اینکه پمپ سلیس و روان کار کند - Pump</t>
  </si>
  <si>
    <t>جمع آوری و نظافت اشیای فلزی کوچک از محوطه اطراف و داخل حوضچه و تمیز کردن پمپ - Pump</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اتطمینان از عملکرد صحیح تجهیز - ButterFlly Valve-DA107</t>
  </si>
  <si>
    <t>اطمینان از سیل بودن تجهیز و عدم ورود گرد و حاک و رطوبت به داخل آن - ButterFlly Valve-DA107</t>
  </si>
  <si>
    <t>آچار کشی و اطمینان از محکم بودن و سالم بودن پیچها و سر سیمها - ButterFlly Valve-DA107</t>
  </si>
  <si>
    <t>تمیز کردن کامل تجهیز از نظر گرد و غبار و اطمینان از سالم بودن بدنه تجهیز و عدم شکستگی - ButterFlly Valve-DA107</t>
  </si>
  <si>
    <t>اطمینان از محکم بودن کابل ها و عدم زدگی و وصل بودن تگ،سالم بودن گلند و سیل کردن تجهیز - ButterFlly Valve-DA107</t>
  </si>
  <si>
    <t>درپوش گیربکس تجهیز باز شود و شفت و چرخ دنده ها گریسکاری شود. - ButterFlly Valve-DA107</t>
  </si>
  <si>
    <t>درپوش گیربکس تجهیز باز شود و شفت و چرخ دنده ها گریسکاری شود. - ButterFlly Valve-DA109</t>
  </si>
  <si>
    <t>درپوش گیربکس تجهیز باز شود و شفت و چرخ دنده ها گریسکاری شود. - ButterFlly Valve-DA111</t>
  </si>
  <si>
    <t>درپوش گیربکس تجهیز باز شود و شفت و چرخ دنده ها گریسکاری شود. - ButterFlly Valve-DA113</t>
  </si>
  <si>
    <t>گریسکاری و (تعویض گریس ) انجام شود - MOTOR</t>
  </si>
  <si>
    <t>در صورت وجود نشتی آب از مسیر خروجی تجهیز توپی داخل آن تعویض گردد با صدور درخواست کار - Air Vent</t>
  </si>
  <si>
    <t>شیر باز شده و رسوب زدایی شود شود - Air Vent</t>
  </si>
  <si>
    <t>بررسی سرو صدای بیرینگ پمپ و در صورت خرابی بیرینگ تعویض بیرینگ و سایر قطعات از جمله پکینگ و گریس خور نیز انجام شود - Bearing</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 - Check Valve</t>
  </si>
  <si>
    <t>لوله های خنک کن از لحاظ وجود نشتی آب بررسی گردد در صورت وجو خرابی و نشتی درخواست جهت تعویض صادر گردد - cooling Pipe</t>
  </si>
  <si>
    <t>بررسی محکم بودن کاور محافظ کوپلینگ و آچارکشی آن - Coupling Cover</t>
  </si>
  <si>
    <t>شیرهای پمپ از لحاظ روان بودن و عملکرد صحیح بررسی گردد و در صورت جام بودن و سفت کردن سرویس و روانکاری گردد. - Gate valve</t>
  </si>
  <si>
    <t>در صورت وجود نشتی بیش ازحد از قسمت گلند آچارکشی گردد و در صورت عدم کاهش نشتی پکینگ ها تعویض گردد. - Packing</t>
  </si>
  <si>
    <t>اتطمینان از عملکرد صحیح تجهیز - PT102</t>
  </si>
  <si>
    <t>اطمینان از سیل بودن تجهیز و عدم ورود گرد و حاک و رطوبت به داخل آن - PT102</t>
  </si>
  <si>
    <t>آچار کشی و اطمینان از محکم بودن و سالم بودن پیچها و سر سیمها - PT102</t>
  </si>
  <si>
    <t>تمیز کردن کامل تجهیز از نظر گرد و غبار و اطمینان از سالم بودن بدنه تجهیز و عدم شکستگی - PT102</t>
  </si>
  <si>
    <t>اطمینان از محکم بودن کابل ها و عدم زدگی و وصل بودن تگ،سالم بودن گلند و سیل کردن تجهیز - PT102</t>
  </si>
  <si>
    <t>تمام اتصالات پمپ و شیرها بررسی گردد و در صورت وجود نشتی آچار کشی و رفع گردد - Pump WKL</t>
  </si>
  <si>
    <t>بررسی ارتعاشات و الایمنت تجهیز با یک ماه کارکرد. - Pump WKL</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اری کف ساختمان پمپ خانه و شستشوی کامل محوطه ساختمان و جمع آوری اشیاء و زباله ها از داخل کانل کف پمپ خانه - Pump WKL</t>
  </si>
  <si>
    <t>گریسکاری پمپ به صورت 2 بار در هفته توسط اپراتور و ماهی یکبار توسط گروه مکانیک تاسیسات - Pump WKL</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INCOMING PANEL</t>
  </si>
  <si>
    <t>آچار کشی پیچها،سرسیمهاکلیه تجهیزات تابلو شامل کلیدهای کامپکت،سنسور جریان و نیز آچارکشی کابل های پاور ورودی و خروجی - INCOMING PANEL</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طمینان از سیل بودن تجهیز و عدم ورود گرد و حاک و رطوبت به داخل آن - PT103</t>
  </si>
  <si>
    <t>آچار کشی و اطمینان از محکم بودن و سالم بودن پیچها و سر سیمها - PT103</t>
  </si>
  <si>
    <t>تمیز کردن کامل تجهیز از نظر گرد و غبار و اطمینان از سالم بودن بدنه تجهیز و عدم شکستگی - PT103</t>
  </si>
  <si>
    <t>اطمینان از محکم بودن کابل ها و عدم زدگی و وصل بودن تگ،سالم بودن گلند و سیل کردن تجهیز - PT103</t>
  </si>
  <si>
    <t>اتطمینان از عملکرد صحیح تجهیز - PT103</t>
  </si>
  <si>
    <t>گریسکاری پمپ به صورت 2 بار در هفته - Pump WKL</t>
  </si>
  <si>
    <t>اتطمینان از عملکرد صحیح تجهیز - PT104</t>
  </si>
  <si>
    <t>اطمینان از سیل بودن تجهیز و عدم ورود گرد و حاک و رطوبت به داخل آن - PT104</t>
  </si>
  <si>
    <t>آچار کشی و اطمینان از محکم بودن و سالم بودن پیچها و سر سیمها - PT104</t>
  </si>
  <si>
    <t>تمیز کردن کامل تجهیز از نظر گرد و غبار و اطمینان از سالم بودن بدنه تجهیز و عدم شکستگی - PT104</t>
  </si>
  <si>
    <t>اطمینان از محکم بودن کابل ها و عدم زدگی و وصل بودن تگ،سالم بودن گلند و سیل کردن تجهیز - PT104</t>
  </si>
  <si>
    <t>اتطمینان از عملکرد صحیح تجهیز - PT105</t>
  </si>
  <si>
    <t>اطمینان از سیل بودن تجهیز و عدم ورود گرد و حاک و رطوبت به داخل آن - PT105</t>
  </si>
  <si>
    <t>آچار کشی و اطمینان از محکم بودن و سالم بودن پیچها و سر سیمها - PT105</t>
  </si>
  <si>
    <t>تمیز کردن کامل تجهیز از نظر گرد و غبار و اطمینان از سالم بودن بدنه تجهیز و عدم شکستگی - PT105</t>
  </si>
  <si>
    <t>اطمینان از محکم بودن کابل ها و عدم زدگی و وصل بودن تگ،سالم بودن گلند و سیل کردن تجهیز - PT105</t>
  </si>
  <si>
    <t>اتطمینان از عملکرد صحیح تجهیز - PT106</t>
  </si>
  <si>
    <t>اطمینان از سیل بودن تجهیز و عدم ورود گرد و حاک و رطوبت به داخل آن - PT106</t>
  </si>
  <si>
    <t>آچار کشی و اطمینان از محکم بودن و سالم بودن پیچها و سر سیمها - PT106</t>
  </si>
  <si>
    <t>تمیز کردن کامل تجهیز از نظر گرد و غبار و اطمینان از سالم بودن بدنه تجهیز و عدم شکستگی - PT106</t>
  </si>
  <si>
    <t>اطمینان از محکم بودن کابل ها و عدم زدگی و وصل بودن تگ،سالم بودن گلند و سیل کردن تجهیز - PT106</t>
  </si>
  <si>
    <t>اتطمینان از عملکرد صحیح تجهیز - PT 106</t>
  </si>
  <si>
    <t>اطمینان از سیل بودن تجهیز و عدم ورود گرد و حاک و رطوبت به داخل آن - PT 106</t>
  </si>
  <si>
    <t>آچار کشی و اطمینان از محکم بودن و سالم بودن پیچها و سر سیمها - PT 106</t>
  </si>
  <si>
    <t>تمیز کردن کامل تجهیز از نظر گرد و غبار و اطمینان از سالم بودن بدنه تجهیز و عدم شکستگی - PT 106</t>
  </si>
  <si>
    <t>اطمینان از محکم بودن کابل ها و عدم زدگی و وصل بودن تگ،سالم بودن گلند و سیل کردن تجهیز - PT 106</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 - Strainer</t>
  </si>
  <si>
    <t>اسید شویی شیرآلات بعد و قبل از مخزن - Chek Valve</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اتطمینان از عملکرد صحیح تجهیز - LT102</t>
  </si>
  <si>
    <t>اطمینان از سیل بودن تجهیز و عدم ورود گرد و حاک و رطوبت به داخل آن - LT102</t>
  </si>
  <si>
    <t>آچار کشی و اطمینان از محکم بودن و سالم بودن پیچها و سر سیمها - LT102</t>
  </si>
  <si>
    <t>تمیز کردن کامل تجهیز از نظر گرد و غبار و اطمینان از سالم بودن بدنه تجهیز و عدم شکستگی - LT102</t>
  </si>
  <si>
    <t>اطمینان از محکم بودن کابل ها و عدم زدگی و وصل بودن تگ،سالم بودن گلند و سیل کردن تجهیز - LT102</t>
  </si>
  <si>
    <t>بررسی فیلتر هوا در صورت کثیف بودن با بنزین شسته شده و با هوا تمیز گردد - Air Breather</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 - Gear Box</t>
  </si>
  <si>
    <t>بدنه گیربکس با برس تمیز گردد - Gear Box</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5پولی خط مورد بازرسی قرار گیرد و سیل یاتاقان ها کنترل شود و در صورت بیرون زدگی، نشتی گریس و یا خرابی سیل ها درخواست کار صادر گردد - Bearing Hosing</t>
  </si>
  <si>
    <t>پیچ و مهره های پولی کانترویت(1پولی)،پولی ابتدایی و انتهایی(2 پولی)،واسنب پولی(2پولی)- جمعا 5 پولی خط – بررسی و آچار کشی گردد. - Bearing Hosing</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 - Deflector Rubber</t>
  </si>
  <si>
    <t>روان بودن اهرم و مناسب بودن محل درگیری اهرم با بلت را چک کنید - DS03,DS04</t>
  </si>
  <si>
    <t>بررسی محل های اتصال تجهیز به فونداسیون و یا ساپورت نگهدارنده تجهیز و اطمینان از محکم بودن آنها - DS03,DS04</t>
  </si>
  <si>
    <t>اطمینان از عاری بودن تجهیز از هرگونه آلودگی باز نمودن تجهیز و اطمینان از عدم ورود گردو غبار ، رطوبت و کنسانتره به داخل تجهیز - DS03,DS04</t>
  </si>
  <si>
    <t>چک کردن محکم بودن پیچها ، سرکابلها و سر سیم ها - DS03,DS04</t>
  </si>
  <si>
    <t>چک کردن تمیز بودن کامل تجهیز از نظر گرد و غبار و در صورت نیاز تمیز کردن و بررسی سالم بودن بدنه تجهیز و عدم شکستگی - DS03,DS04</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 - Hydraulic Coupling</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 - Idler Support</t>
  </si>
  <si>
    <t>بررسی محل های اتصال تجهیز به فونداسیون و یا ساپورت نگهدارنده تجهیز و اطمینان از محکم بودن آنها - JB01~08</t>
  </si>
  <si>
    <t>اطمینان از عاری بودن تجهیز از هرگونه آلودگی و باز نمودن تجهیز و اطمینان از عدم ورود گردو غبار ، رطوبت و کنسانتره به داخل تجهیز - JB01~08</t>
  </si>
  <si>
    <t>چک کردن محکم بودن پیچها ، سرکابلها و سر سیم ها - JB01~08</t>
  </si>
  <si>
    <t>چک کردن تمیز بودن کامل تجهیز از نظر گرد و غبار و در صورت نیاز تمیز کردن و بررسی سالم بودن بدنه تجهیز و عدم شکستگی - JB01~08</t>
  </si>
  <si>
    <t>محکم بودن و فلکسیبل بودن کابل ها و عدم زدگی و پارگی کابل و وصل بودن تگ آن و سالم بودن گلند مربوطه داشتن تگ بررسی وضعیت گلند - JB01~08</t>
  </si>
  <si>
    <t>ابتدا بلاک شود و سپس حساسیت چک گردد در صورت نیاز حساسیت آن تنظیم گردد - LS03/LS04</t>
  </si>
  <si>
    <t>بررسی محل های اتصال تجهیز به فونداسیون و یا ساپورت نگهدارنده تجهیز و اطمینان از محکم بودن آنها - LS03/LS04</t>
  </si>
  <si>
    <t>اطمینان از عاری بودن تجهیز از هرگونه آلودگی و باز نمودن تجهیز و اطمینان از عدم ورود گردو غبار ، رطوبت و کنسانتره به داخل تجهیز - LS03/LS04</t>
  </si>
  <si>
    <t>چک کردن محکم بودن پیچها ، سرکابلها و سر سیم ها - LS03/LS04</t>
  </si>
  <si>
    <t>چک کردن تمیز بودن کامل تجهیز از نظر گرد و غبار و در صورت نیاز تمیز کردن و تجهیز بلاک و سپس پراب آن نظافت گردد - LS03/LS04</t>
  </si>
  <si>
    <t>محکم بودن و فلکسیبل بودن کابل ها و عدم زدگی و پارگی کابل و وصل بودن تگ آن و سالم بودن گلند مربوطه داشتن تگ بررسی وضعیت گلند - LS03/LS04</t>
  </si>
  <si>
    <t>از سالم بودن و صحت عملکرد اهرم های ریست و اکتیو مطمئن شده ومهره تنظیم و راپ و آی بولت و تنشن اسپرینگ چک شود - RS01,A,B,C,D/RS02,A,B,C,D</t>
  </si>
  <si>
    <t>بررسی محل های اتصال تجهیز به فونداسیون و یا ساپورت نگهدارنده تجهیز و اطمینان از محکم بودن آنها - RS01,A,B,C,D/RS02,A,B,C,D</t>
  </si>
  <si>
    <t>اطمینان از عاری بودن تجهیز از هرگونه آلودگی و باز نمودن تجهیز و اطمینان از عدم ورود گردو غبار ، رطوبت و کنسانتره به داخل تجهیز - RS01,A,B,C,D/RS02,A,B,C,D</t>
  </si>
  <si>
    <t>نسبت به اچار کشی کلیه وایرها و سیمها اقدام کرده و از سیل بودن تجهیز از گردو غبار ، رطوبت و کنسانتره به داخل آن مطمئن شوید . - RS01,A,B,C,D/RS02,A,B,C,D</t>
  </si>
  <si>
    <t>چک کردن تمیز بودن کامل تجهیز از نظر گرد و غبار و در صورت نیاز تمیز کردن و بررسی سالم بودن بدنه تجهیز و عدم شکستگی - RS01,A,B,C,D/RS02,A,B,C,D</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 - Scraper</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 - Self Alignment Idler Support</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 - Skirtboard</t>
  </si>
  <si>
    <t>اطمینان از محکم بودن ساپورت سنسور - SS01</t>
  </si>
  <si>
    <t>فاصله لبه سنسور تا لبه تحریک کننده حداکثر 2.5 میلیمتر باشد. - SS01</t>
  </si>
  <si>
    <t>چک کردن تمیز بودن کامل تجهیز از نظر گرد و غبار و در صورت نیاز تمیز کردن و بررسی سالم بودن بدنه تجهیز و عدم شکستگی - SS01</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روان بودن اهرم و مناسب بودن محل درگیری اهرم با بلت را چک کنید - DS05/06</t>
  </si>
  <si>
    <t>بررسی محل های اتصال تجهیز به فونداسیون و یا ساپورت نگهدارنده تجهیز و اطمینان از محکم بودن آنها - DS05/06</t>
  </si>
  <si>
    <t>اطمینان از عاری بودن تجهیز از هرگونه آلودگی باز نمودن تجهیز و اطمینان از عدم ورود گردو غبار ، رطوبت و کنسانتره به داخل تجهیز - DS05/06</t>
  </si>
  <si>
    <t>چک کردن محکم بودن پیچها ، سرکابلها و سر سیم ها - DS05/06</t>
  </si>
  <si>
    <t>چک کردن تمیز بودن کامل تجهیز از نظر گرد و غبار و در صورت نیاز تمیز کردن و بررسی سالم بودن بدنه تجهیز و عدم شکستگی - DS05/06</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چک کردن و تنظیم حساسیت - LS05</t>
  </si>
  <si>
    <t>بررسی محل های اتصال تجهیز به فونداسیون و یا ساپورت نگهدارنده تجهیز و اطمینان از محکم بودن آنها - LS05</t>
  </si>
  <si>
    <t>اطمینان از عاری بودن تجهیز از هرگونه آلودگی و باز نمودن تجهیز و اطمینان از عدم ورود گردو غبار ، رطوبت و کنسانتره به داخل تجهیز - LS05</t>
  </si>
  <si>
    <t>چک کردن محکم بودن پیچها ، سرکابلها و سر سیم ها - LS05</t>
  </si>
  <si>
    <t>چک کردن تمیز بودن کامل تجهیز از نظر گرد و غبار و در صورت نیاز تمیز کردن و تجهیز بلاک و سپس پراب آن نظافت گردد - LS05</t>
  </si>
  <si>
    <t>محکم بودن و فلکسیبل بودن کابل ها و عدم زدگی و پارگی کابل و وصل بودن تگ آن و سالم بودن گلند مربوطه داشتن تگ - LS05</t>
  </si>
  <si>
    <t>از سالم بودن و صحت عملکرد اهرم های ریست و اکتیو مطمئن شده ومهره تنظیم و راپ و آی بولت و تنشن اسپرینگ چک شود - RS03/04</t>
  </si>
  <si>
    <t>بررسی محل های اتصال تجهیز به فونداسیون و یا ساپورت نگهدارنده تجهیز و اطمینان از محکم بودن آنها - RS03/04</t>
  </si>
  <si>
    <t>اطمینان از عاری بودن تجهیز از هرگونه آلودگی و باز نمودن تجهیز و اطمینان از عدم ورود گردو غبار ، رطوبت و کنسانتره به داخل تجهیز - RS03/04</t>
  </si>
  <si>
    <t>نسبت به اچار کشی کلیه وایرها و سیمها اقدام کرده و از سیل بودن تجهیز از گردو غبار ، رطوبت و کنسانتره به داخل آن مطمئن شوید . - RS03/04</t>
  </si>
  <si>
    <t>چک کردن تمیز بودن کامل تجهیز از نظر گرد و غبار و در صورت نیاز تمیز کردن و بررسی سالم بودن بدنه تجهیز و عدم شکستگی - RS03/04</t>
  </si>
  <si>
    <t>محکم بودن و فلکسیبل بودن کابل ها و عدم زدگی و پارگی کابل و وصل بودن تگ آن و سالم بودن گلند مربوطه داشتن تگ بررسی وضعیت گلند - RS03/04</t>
  </si>
  <si>
    <t>اطمینان از محکم بودن ساپورت سنسور - SS</t>
  </si>
  <si>
    <t>فاصله لبه سنسور تا لبه تحریک کننده حداکثر 2.5 میلیمتر باشد. - SS</t>
  </si>
  <si>
    <t>چک کردن تمیز بودن کامل تجهیز از نظر گرد و غبار و در صورت نیاز تمیز کردن و بررسی سالم بودن بدنه تجهیز و عدم شکستگی - SS</t>
  </si>
  <si>
    <t>محکم بودن و فلکسیبل بودن کابل ها و عدم زدگی و پارگی کابل و وصل بودن تگ آن و سالم بودن گلند مربوطه داشتن تگ بررسی وضعیت گلند - SS</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چک کردن محکم بودن محل های اتصال فنرها و چک کردن محکم بودن محل نصب پایه فنر - JB</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چک کردن محکم بودن پیچ های تنظیم و چک کردن محکم بودن پیچ های گیره - MEASURING MODULE</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 - MEASURING MODULE</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 - SPEED TRANSDUCER</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 - Gear Box</t>
  </si>
  <si>
    <t>بدنه گیربکس با برس تمیز شود . - Gear Box</t>
  </si>
  <si>
    <t>کاور باز شود و شرینک دیسک از نظر نشتی روغن کنترل شود و در صورت نیاز آچار کشی گردد و در پایان نظافت کامل صورت گیرد. - shrink Disk</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پیچ و مهره های یاتاقان های ابتدایی و انتهایی هر دو سمت بررسی و آچار کشی شود. - bearing housing</t>
  </si>
  <si>
    <t>بررسی وجود صدای غیر عادی در بیرینگ پولی ابتدایی و انتهایی.در صورت وجود صدا درخواست کار صادر گردد. - bearing housing</t>
  </si>
  <si>
    <t>بیرینگهای پولی های مربوط به درام های ابتدایی و انتهایی و همچنین درام های کانترویت را گریسکاری نمایید - bearing housing</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روان بودن اهرم و مناسب بودن محل درگیری اهرم با بلت را چک کنید - DS01/A,B,C,D</t>
  </si>
  <si>
    <t>بررسی محل های اتصال تجهیز به فونداسیون و یا ساپورت نگهدارنده تجهیز و اطمینان از محکم بودن آنها - DS01/A,B,C,D</t>
  </si>
  <si>
    <t>اطمینان از عاری بودن تجهیز از هرگونه آلودگی و باز نمودن تجهیز و اطمینان از عدم ورود گردو غبار ، رطوبت و کنسانتره به داخل تجهیز - DS01/A,B,C,D</t>
  </si>
  <si>
    <t>چک کردن محکم بودن پیچها ، سرکابلها و سر سیم ها - DS01/A,B,C,D</t>
  </si>
  <si>
    <t>چک کردن تمیز بودن کامل تجهیز از نظر گرد و غبار و در صورت نیاز تمیز کردن و بررسی سالم بودن بدنه تجهیز و عدم شکستگی - DS01/A,B,C,D</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 - Idler Support</t>
  </si>
  <si>
    <t>بررسی محل های اتصال تجهیز به فونداسیون و یا ساپورت نگهدارنده تجهیز و اطمینان از محکم بودن آنها - JB01 for SS</t>
  </si>
  <si>
    <t>اطمینان از عاری بودن تجهیز از هرگونه آلودگی و باز نمودن تجهیز و اطمینان از عدم ورود گردو غبار ، رطوبت و کنسانتره به داخل تجهیز - JB01 for SS</t>
  </si>
  <si>
    <t>چک کردن محکم بودن پیچها ، سرکابلها و سر سیم ها - JB01 for SS</t>
  </si>
  <si>
    <t>چک کردن تمیز بودن کامل تجهیز از نظر گرد و غبار و در صورت نیاز تمیز کردن و بررسی سالم بودن بدنه تجهیز و عدم شکستگی - JB01 for SS</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 - Platform</t>
  </si>
  <si>
    <t>از سالم بودن و صحت عملکرد اهرم های ریست و اکتیو مطمئن شده ومهره تنظیم و راپ و آی بولت و تنشن اسپرینگ چک شود - RS01A/B</t>
  </si>
  <si>
    <t>بررسی محل های اتصال تجهیز به فونداسیون و یا ساپورت نگهدارنده تجهیز و اطمینان از محکم بودن آنها - RS01A/B</t>
  </si>
  <si>
    <t>اطمینان از عاری بودن تجهیز از هرگونه آلودگی و باز نمودن تجهیز و اطمینان از عدم ورود گردو غبار ، رطوبت و کنسانتره به داخل تجهیز - RS01A/B</t>
  </si>
  <si>
    <t>نسبت به اچار کشی کلیه وایرها و سیمها اقدام کرده و از سیل بودن تجهیز از گردو غبار ، رطوبت و کنسانتره به داخل آن مطمئن شوید . - RS01A/B</t>
  </si>
  <si>
    <t>چک کردن تمیز بودن کامل تجهیز از نظر گرد و غبار و در صورت نیاز تمیز کردن و بررسی سالم بودن بدنه تجهیز و عدم شکستگی - RS01A/B</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 - Gear Box</t>
  </si>
  <si>
    <t>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t>
  </si>
  <si>
    <t>اطمینان از عاری بودن تجهیز از هرگونه آلودگی و باز نمودن تجهیز و اطمینان از عدم ورود گردو غبار ، رطوبت و کنسانتره به داخل تجهیز - DS01</t>
  </si>
  <si>
    <t>چک کردن محکم بودن پیچها ، سرکابلها و سر سیم ها - DS01</t>
  </si>
  <si>
    <t>صله سنسور تا لبه بلت در صورتی که بلت وسط درام باشد بین 6-9 میلیمتر باشد - DS01</t>
  </si>
  <si>
    <t>چک کردن تمیز بودن کامل تجهیز از نظر گرد و غبار و در صورت نیاز تمیز کردن و بررسی سالم بودن بدنه تجهیز و عدم شکستگی - DS01</t>
  </si>
  <si>
    <t>محکم بودن و فلکسیبل بودن کابل ها و عدم زدگی و پارگی کابل و وصل بودن تگ آن و سالم بودن گلند مربوطه داشتن تگ بررسی وضعیت گلند - DS01</t>
  </si>
  <si>
    <t>بررسی محل های اتصال تجهیز به فونداسیون و یا ساپورت نگهدارنده تجهیز و اطمینان از محکم بودن آنها - JB01,JB02</t>
  </si>
  <si>
    <t>اطمینان از عاری بودن تجهیز از هرگونه آلودگی و باز نمودن تجهیز و اطمینان از عدم ورود گردو غبار ، رطوبت و کنسانتره به داخل تجهیز - JB01,JB02</t>
  </si>
  <si>
    <t>چک کردن محکم بودن پیچها ، سرکابلها و سر سیم ها - JB01,JB02</t>
  </si>
  <si>
    <t>چک کردن تمیز بودن کامل تجهیز از نظر گرد و غبار و در صورت نیاز تمیز کردن و بررسی سالم بودن بدنه تجهیز و عدم شکستگی - JB01,JB02</t>
  </si>
  <si>
    <t>محکم بودن و فلکسیبل بودن کابل ها و عدم زدگی و پارگی کابل و وصل بودن تگ آن و سالم بودن گلند مربوطه داشتن تگ بررسی وضعیت گلند - JB01,JB02</t>
  </si>
  <si>
    <t>مش گاردها از لحاظ نصب بودن و پارگی چک گردد - Mesh Guard</t>
  </si>
  <si>
    <t>بررسی پیچ و مهره ها از نظر شل بودن و تعداد و اطمینان از محکم بودن ساپورت سنسور - SS</t>
  </si>
  <si>
    <t>اطمینان از عاری بودن تجهیز از هرگونه آلودگی و باز نمودن تجهیز و اطمینان از عدم ورود گردو غبار ، رطوبت و کنسانتره به داخل تجهیز - JB LS 03/04</t>
  </si>
  <si>
    <t>چک کردن محکم بودن پیچها ، سرکابلها و سر سیم ها - JB LS 03/04</t>
  </si>
  <si>
    <t>چک کردن و تنظیم حساسیت - LS03/04</t>
  </si>
  <si>
    <t>اطمینان از عاری بودن تجهیز از هرگونه آلودگی و باز نمودن تجهیز و اطمینان از عدم ورود گردو غبار ، رطوبت و کنسانتره به داخل تجهیز - LS03/04</t>
  </si>
  <si>
    <t>چک کردن محکم بودن پیچها ، سرکابلها و سر سیم ها - LS03/04</t>
  </si>
  <si>
    <t>با هماهنگی اپراتور اتاق کنترل و استارت خط و قرار دادن آن در موقعیت پروکسیمیتی ها از صحت عملکردشان مطمئن شوید.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هورن و فلاشر و عدم شکستگی - GE01</t>
  </si>
  <si>
    <t>بررسی محل های اتصال تجهیز به فونداسیون و یا ساپورت نگهدارنده تجهیز و اطمینان از محکم بودن آنها - JB LS06/JB LS07</t>
  </si>
  <si>
    <t>اطمینان از عاری بودن تجهیز از هرگونه آلودگی و باز نمودن تجهیز و اطمینان از عدم ورود گردو غبار ، رطوبت و کنسانتره به داخل تجهیز - JB LS06/JB LS07</t>
  </si>
  <si>
    <t>چک کردن محکم بودن پیچها ، سرکابلها و سر سیم ها - JB LS06/JB LS07</t>
  </si>
  <si>
    <t>چک کردن تمیز بودن کامل تجهیز از نظر گرد و غبار و در صورت نیاز تمیز کردن و بررسی سالم بودن بدنه تجهیز و عدم شکستگی - JB LS06/JB LS07</t>
  </si>
  <si>
    <t>محکم بودن و فلکسیبل بودن کابل ها و عدم زدگی و پارگی کابل و وصل بودن تگ آن و سالم بودن گلند مربوطه داشتن تگ بررسی وضعیت گلند - JB LS06/JB LS07</t>
  </si>
  <si>
    <t>چک کردن و تنظیم حساسیت - LS06 , LS07</t>
  </si>
  <si>
    <t>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LS06 , LS07</t>
  </si>
  <si>
    <t>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 LS06 , LS07</t>
  </si>
  <si>
    <t>از نظر ظاهری و خم شدگی بازرسی گردد و در صورت خم شدن باید تعمیر گردد - Screen</t>
  </si>
  <si>
    <t>کلیه اتصالات مربوط به تجهیز و استپر های مکانیکی بررسی و آچار کشی شود. - Support</t>
  </si>
  <si>
    <t>در صورت مشاهده بلند شدگی - بادکردگی - و سایش بیش از حد نسبت به تعویض آنها درخواست کار صادر گردد . - Teflon</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اطمینان از محکم بودن کلیه تجهیزات داخلی یونیت به بدنه و ساپورت نگه دارنده آنها - Incoming Panel -cell NO.1</t>
  </si>
  <si>
    <t>آچار کشی کلیه قطعات ،اتصالات و ترمینالهای مربوط به وایرهای کنترلی و پاور کلید - Incoming Panel -cell NO.1</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در صورت نیاز نسبت به گریسکاری پاور کنتاکت و اپریتینگ مکانیسم با گریس مخصوص و به میزان لازم و با فرچه مناسب طبق شکل پیوست اقدام کنید. - Incoming Panel -cell NO.1</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از صحت عملکرد صحیح تجهیزات داخلی تابلو شامل فیوز و رله و منابع تغذیه - قطع و وصل کردن و ولتاژ گیری- و دیگر تجهیزات داخلی تابلو مطمئن شوید - PC01-PLC PANEL</t>
  </si>
  <si>
    <t>اطمینان از محکم بودن کلیه تجهیزات داخلی یونیت به بدنه و ساپورت نگه دارنده آنها - PC01-PLC PANEL</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اطمینان از محکم بودن کلیه تجهیزات داخلی یونیت به بدنه و ساپورت نگه دارنده آنها - Power Supply Panel -cell NO.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اطمینان از وصل بودن و محکم بودن اتصالات ارت یونیت - Power Supply Panel -cell NO.2</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اطمینان از فلکسیبل بودن،عدم زدگی و پارگی و وصل بودن تگ کابل و وایرها برای کلیه تجهیزات داخل یونیت - Power Supply Panel -cell NO.2</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اطمینان از محکم بودن کلیه تجهیزات داخلی یونیت به بدنه و ساپورت نگه دارنده آنها - Power Supply Panel -cell NO.3</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اطمینان از وصل بودن و محکم بودن اتصالات ارت یونیت - Power Supply Panel -cell NO.3</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 - UPS</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محکم بودن پیچها ، سرکابلها و سر سیم ها و آچار کشی آن - 2K5/3K4</t>
  </si>
  <si>
    <t>بررسی محل های اتصال تجهیز به فونداسیون و یا ساپورت نگهدارنده تجهیز و اطمینان از محکم بودن آنها - 2S2,3.1,6,4S1/3,2S3.2</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 - Bearing</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تمیز کردن و در صورت نیاز تعویض لامپها،کلیدها،سوکتهای برق،جعبه تقسیمهای نصب شده در محل - 16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بررسی محل های اتصال تجهیز به فونداسیون و یا ساپورت نگهدارنده تجهیز و اطمینان از محکم بودن آنها - JB LS03/JB LS04</t>
  </si>
  <si>
    <t>اطمینان از عاری بودن تجهیز از هرگونه آلودگی و باز نمودن تجهیز و اطمینان از عدم ورود گردو غبار ، رطوبت و کنسانتره به داخل تجهیز - JB LS03/JB LS04</t>
  </si>
  <si>
    <t>چک کردن محکم بودن پیچها ، سرکابلها و سر سیم ها - JB LS03/JB LS04</t>
  </si>
  <si>
    <t>چک کردن تمیز بودن کامل تجهیز از نظر گرد و غبار و در صورت نیاز تمیز کردن و بررسی سالم بودن بدنه تجهیز و عدم شکستگی - JB LS03/JB LS04</t>
  </si>
  <si>
    <t>محکم بودن و فلکسیبل بودن کابل ها و عدم زدگی و پارگی کابل و وصل بودن تگ آن و سالم بودن گلند مربوطه داشتن تگ بررسی وضعیت گلند - JB LS03/JB LS04</t>
  </si>
  <si>
    <t>چک کردن و تنظیم حساسیت - LS03 , LS04</t>
  </si>
  <si>
    <t>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LS03 , LS04</t>
  </si>
  <si>
    <t>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 LS03 , LS04</t>
  </si>
  <si>
    <t>با هماهنگی اپراتور اتاق کنترل و استارت خط و قرار دادن آن در موقعیت پروکسیمیتی ها از صحت عملکردشان مطمئن شوید. - ZX01/02,ZY01/02</t>
  </si>
  <si>
    <t>بررسی محل های اتصال تجهیز به فونداسیون و یا ساپورت نگهدارنده تجهیز و اطمینان از محکم بودن آنها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و عدم شکستگی - ZX01/02,ZY01/02</t>
  </si>
  <si>
    <t>محکم بودن و فلکسیبل بودن کابل ها و عدم زدگی و پارگی کابل و وصل بودن تگ آن و سالم بودن گلند مربوطه داشتن تگ بررسی وضعیت گلند - ZX01/02,ZY01/02</t>
  </si>
  <si>
    <t>بررسی عملکرد صحیح پیلوت ولوها بر اساس هوای خروجی از آنها - Pulse Jet Air Control System</t>
  </si>
  <si>
    <t>بررسی نشتی هوا در لوله - اتصالات و دیافراگم ولوها - Pulse Jet Air Control System</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 - ماشین</t>
  </si>
  <si>
    <t>کنترل صدای غیر عادی در بلبریگ ها و آچارکشی انجام شود - Bearing Unit</t>
  </si>
  <si>
    <t>به صورت ظاهری میزان سایش رنجیر و چرخ زنجیرها کنترل و مجدد الایمنت و گریسکاری شود - Chain Couping</t>
  </si>
  <si>
    <t>کنترل وضعیت پکینگها انجام و مجدد پیچهای گلند آچارکشی شود - Gland Packing</t>
  </si>
  <si>
    <t>از طریق دریچه بازدید میزان سایش زنجیر و چرخ زنجیرها کنترل شود - Rotary Valve</t>
  </si>
  <si>
    <t>صدای غیرعادی و نشتی گریس از بدنه و وضعیت سیل ها کنترل شود - Gear Motor</t>
  </si>
  <si>
    <t>چک کردن محکم بودن پیچها ، سرکابلها و سر سیم های تخته کلمپ - ماشین</t>
  </si>
  <si>
    <t>آچارکشی تمامی پیچهای بدنه فلنجها ودریچه های بازدید و هاپر دیسشارژ تجهیز و بررسی نشتی مواد - Bag Filter</t>
  </si>
  <si>
    <t>از عملکرد تجهیز اطمینان حاصل کنید - PDS16</t>
  </si>
  <si>
    <t>بررسی محل های اتصال تجهیز به فونداسیون و یا ساپورت نگهدارنده تجهیز و اطمینان از محکم بودن آنها - PDS16</t>
  </si>
  <si>
    <t>اطمینان از عاری بودن تجهیز از هرگونه آلودگی باز نمودن تجهیز و اطمینان از عدم ورود گردو غبار ، رطوبت و کنسانتره به داخل تجهیز - PDS16</t>
  </si>
  <si>
    <t>چک کردن محکم بودن پیچها ، سرکابلها و سر سیم ها و آچارکشی - PDS16</t>
  </si>
  <si>
    <t>چک کردن تمیز بودن کامل تجهیز از نظر گرد و غبار و در صورت نیاز تمیز کردن و اطمینان از سالم بودن بدنه تجهیز و عدم شکستگی - PDS16</t>
  </si>
  <si>
    <t>محکم بودن و فلکسیبل بودن کابل ها و عدم زدگی و پارگی کابل و وصل بودن تگ آن و سالم و محکم بودن گلند مربوطه - PDS16</t>
  </si>
  <si>
    <t>مقایسه فشار نشان داده شده با فشار واقعی و اطمینان از عملکرد صحیح آن - PT17</t>
  </si>
  <si>
    <t>بررسی محل های اتصال تجهیز به فونداسیون و یا ساپورت نگهدارنده تجهیز و اطمینان از محکم بودن آنها - PT17</t>
  </si>
  <si>
    <t>درب تجهیز را باز نموده و اطمینان حاصل کنید که گرد و خاک و رطوبت و کنستانتره به داخل ان نفوذ نکرده باشد. - PT17</t>
  </si>
  <si>
    <t>چک کردن محکم بودن پیچها ، سرکابلها و سر سیم ها و آچار کشی آنها - PT17</t>
  </si>
  <si>
    <t>چک کردن تمیز بودن کامل تجهیز از نظر گرد و غبار و در صورت نیاز تمیز کردن و بررسی سالم بودن بدنه تجهیز و عدم شکستگی - PT17</t>
  </si>
  <si>
    <t>محکم بودن و فلکسیبل بودن کابل ها و عدم زدگی و پارگی کابل و وصل بودن تگ آن و سالم بودن گلند مربوطه وداشتن تگ بررسی وضعیت گلند - PT17</t>
  </si>
  <si>
    <t>طبق دستورالعمل کالیبره گردد - PT17</t>
  </si>
  <si>
    <t>ه صورت ظاهری میزان سایش رنجیر و چرخ زنجیرها کنترل و مجدد الایمنت و گریسکاری شود - Chain Couping</t>
  </si>
  <si>
    <t>از طریق دریچه بازدید میزان سایش زنجیر و چرخ زنجیرها کنترل شود - Rotor Valve</t>
  </si>
  <si>
    <t>بررسی محل های اتصال تجهیز به فونداسیون و یا ساپورت نگهدارنده تجهیز و اطمینان از محکم بودن آنها - JB02,WT02-LCP</t>
  </si>
  <si>
    <t>اطمینان از عاری بودن تجهیز از هرگونه آلودگی باز نمودن تجهیز و اطمینان از عدم ورود گردو غبار ، رطوبت و کنسانتره به داخل تجهیز - JB02,WT02-LCP</t>
  </si>
  <si>
    <t>چک کردن محکم بودن پیچها ، سرکابلها و سر سیم ها و آچارکشی - JB02,WT02-LCP</t>
  </si>
  <si>
    <t>چک کردن تمیز بودن کامل تجهیز از نظر گرد و غبار و در صورت نیاز تمیز کردن و سالم بودن بدنه تجهیز و عدم شکستگی - JB02,WT02-LCP</t>
  </si>
  <si>
    <t>محکم بودن و فلکسیبل بودن کابل ها و عدم زدگی و پارگی کابل و وصل بودن تگ آن و سالم و محکم بودن گلند مربوطه - JB02,WT02-LCP</t>
  </si>
  <si>
    <t>در صورت نیاز تیر گردد - LT02A,B,C</t>
  </si>
  <si>
    <t>از عملکرد صحیح تجهیز اطمینان حاصل کنید - LT02A,B,C</t>
  </si>
  <si>
    <t>لودسل باید کاملا"عمود قرار گرفته باشد و بررسی محل های اتصال تجهیز به فونداسیون و یا ساپورت نگهدارنده تجهیز و اطمینان از محکم بودن آنها - LT02A,B,C</t>
  </si>
  <si>
    <t>بررسی وصل بودن ارت و محکم بودن اتصال آن - LT02A,B,C</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محکم بودن و فلکسیبل بودن کابل ها و عدم زدگی و پارگی کابل و وصل بودن تگ آن و سالم و محکم بودن گلند مربوطه - LT02A,B,C</t>
  </si>
  <si>
    <t>لودسل باید کاملا"عمود قرار گرفته باشد و بررسی محل های اتصال تجهیز به فونداسیون و یا ساپورت نگهدارنده تجهیز و اطمینان از محکم بودن آنها - XV 70</t>
  </si>
  <si>
    <t>محکم بودن و فلکسیبل بودن کابل ها و عدم زدگی و پارگی کابل و وصل بودن تگ آن و سالم بودن گلند مربوطه و داشتن تگ و بررسی وضعیت گلند - XV 70</t>
  </si>
  <si>
    <t>چک کردن محکم بودن پیچها ، سرکابلها و سر سیم ها و لود سل ها باید کاملا" عمود قرار گرفته باشد - XV 70</t>
  </si>
  <si>
    <t>چک کردن تمیز بودن کامل تجهیز از نظر گرد و غبار و در صورت نیاز تمیز کردن و سالم بودن بدنه تجهیز و عدم شکستگی - XV 70</t>
  </si>
  <si>
    <t>به لحاظ چک کردن مسیر و کلیه اتصالات Piping چک شود - Air Spray</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چک کردن اتصالات و پیچ های تجهیز و آچار کشی کلیه پیچ های تجهیز و فلنجها - Casing</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بررسی میزان کشش زنجیر - Chain</t>
  </si>
  <si>
    <t>گریسکاری تجهیز با گریس آلوانیای EP2 به مقدار 50 گرم - گریس خور منوالی. - Cylinder Slide Gate</t>
  </si>
  <si>
    <t>گریسکاری تجهیز با گریس آلوانیای EP2 به مقدار 20 گرم در دونقطه - گریس خور سر تخت - Drive Bearing</t>
  </si>
  <si>
    <t>بررسی در گیری (Driving Sprocket ) با زنجیر مناسب باشد. - Driving Sprocket</t>
  </si>
  <si>
    <t>چک کرد عدم شل بودن (Set Bolt) ها - Driving Sprocket</t>
  </si>
  <si>
    <t>حداکثر میزان سایش دنده ها 6 ملیمتر میباشد و قطر درام تیل به میزان 398/2 ملیمتر میباشد - Driving Sprocket</t>
  </si>
  <si>
    <t>بررسی شل بودن بود (Bolt) ها - Dust Seal for Shaft</t>
  </si>
  <si>
    <t>بررسی میزان سایش پکینگها - Dust Seal for Shaft</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 - Liner</t>
  </si>
  <si>
    <t>بررسی کار کرد صحیح بیرینگ ها - Main Shaft Bearing</t>
  </si>
  <si>
    <t>بررسی عدم شل بودن (Bolt) ها و آچارکشی آنها - Main Shaft Bearing</t>
  </si>
  <si>
    <t>گریسکاری شود - Main Shaft Bearing</t>
  </si>
  <si>
    <t>بررسی شل بودن پیچ های مربوط به (Bolt) ها و آچار کشی آنها - Reduuction Gear</t>
  </si>
  <si>
    <t>بررسی دما - Reduuction Gear</t>
  </si>
  <si>
    <t>بررسی میزان سطح روغن - Reduuction Gear</t>
  </si>
  <si>
    <t>ابتدا نظافت گیربکس و سپس تعویض روغن از نوع OMALA150 به مقدار 3.4 لیتر انجام شود. - Reduuction Gear</t>
  </si>
  <si>
    <t>ضخامت ریل 25 میلیمتر است و در صورتی که ضخامت به 8 میلیمتر رسید یا سایش نامتقارن بود ریل باید تعویض شود - Return Rail</t>
  </si>
  <si>
    <t>در صورت برخورد زنجیر با بدنه تنظیم شود و وضعیت ریل و سکرو و نات آن کنترل شود - Tack-Up</t>
  </si>
  <si>
    <t>بررسی بیرینگ جهت انجام کار کرد صحیح - Tack-Up</t>
  </si>
  <si>
    <t>بررسی دمای بیرینگ - Tack-Up</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 - Tail Bearing</t>
  </si>
  <si>
    <t>مقایسه فشار نشان داده شده با فشار واقعی و اطمینان از عملکرد صحیح آن - PT05/6/21</t>
  </si>
  <si>
    <t>بررسی محل های اتصال تجهیز به فونداسیون و یا ساپورت نگهدارنده تجهیز و اطمینان از محکم بودن آنها - PT05/6/21</t>
  </si>
  <si>
    <t>درب تجهیز باز و چک شود که گرد و غبار و رطوبت وکنستانتره به داخل نفوذ نکرده باشد - PT05/6/21</t>
  </si>
  <si>
    <t>چک کردن محکم بودن پیچها ، سرکابلها و سر سیم ها و آچار کشی آنها - PT05/6/21</t>
  </si>
  <si>
    <t>چک کردن تمیز بودن کامل تجهیز از نظر گرد و غبار و در صورت نیاز تمیز کردن و بررسی سالم بودن بدنه تجهیز و عدم شکستگی - PT05/6/21</t>
  </si>
  <si>
    <t>وضعیت کابلها چک شود که آسیب ندیده باشد وتگ داشته باشدو گلند شل نباشد - PT05/6/21</t>
  </si>
  <si>
    <t>طبق دستورالعمل کالیبره گردد - PT05/6/21</t>
  </si>
  <si>
    <t>مقایسه دمای آن با دمای واقعی و اطمینان از عملکرد صحیح آن - TE04/8/23</t>
  </si>
  <si>
    <t>بررسی محل های اتصال تجهیز به فونداسیون و یا ساپورت نگهدارنده تجهیز و اطمینان از محکم بودن آنها - TE04/8/23</t>
  </si>
  <si>
    <t>درب تجهیز باز و چک شود که گرد و غبار و رطوبت وکنستانتره به داخل نفوذ نکرده باشد - TE04/8/23</t>
  </si>
  <si>
    <t>چک کردن محکم بودن پیچها ، سرکابلها و سر سیم ها و آچار کشی آنها - TE04/8/23</t>
  </si>
  <si>
    <t>چک کردن تمیز بودن کامل تجهیز از نظر گرد و غبار و در صورت نیاز تمیز کردن و بررسی سالم بودن بدنه تجهیز و عدم شکستگی - TE04/8/23</t>
  </si>
  <si>
    <t>وضعیت کابلها چک شود که آسیب ندیده باشد وتگ داشته باشدو گلند شل نباشد - TE04/8/23</t>
  </si>
  <si>
    <t>طبق دستورالعمل کالیبره گردد برای هرکدام 6 ساعت زمان مورد نیاز است - TE04/8/23</t>
  </si>
  <si>
    <t>با اعمال میلی ولت با کالیبراتور به تجهیز و چک کردن دمای متناسب آن با مقدار نشان داده شده و اطمینان از عملکرد صحیح آن - TT04/8/23</t>
  </si>
  <si>
    <t>بررسی محل های اتصال تجهیز به فونداسیون و یا ساپورت نگهدارنده تجهیز و اطمینان از محکم بودن آنها - TT04/8/23</t>
  </si>
  <si>
    <t>درب تجهیز باز و چک شود که گرد و غبار و رطوبت وکنستانتره به داخل نفوذ نکرده باشد - TT04/8/23</t>
  </si>
  <si>
    <t>چک کردن محکم بودن پیچها ، سرکابلها و سر سیم ها و آچار کشی آنها - TT04/8/23</t>
  </si>
  <si>
    <t>چک کردن تمیز بودن کامل تجهیز از نظر گرد و غبار و در صورت نیاز تمیز کردن و بررسی سالم بودن بدنه تجهیز و عدم شکستگی - TT04/8/23</t>
  </si>
  <si>
    <t>وضعیت کابلها چک شود که آسیب ندیده باشد وتگ داشته باشدو گلند شل نباشد - TT04/8/23</t>
  </si>
  <si>
    <t>از عملکرد آن اطمینان حاصل کنید - PDS20</t>
  </si>
  <si>
    <t>اتصالات و ساپوت ها چک شود در صورت محکم نبودن ، محکم و فیکس شود - PDS20</t>
  </si>
  <si>
    <t>درب تجهیز را باز نموده و چک شود که گرد و غبار و رطوبت وکنستانتره به داخل نفوذ نکرده باشد - PDS20</t>
  </si>
  <si>
    <t>چک کردن محکم بودن پیچها ، سرکابلها و سر سیم ها و آچار کشی آنها - PDS20</t>
  </si>
  <si>
    <t>چک کردن تمیز بودن کامل تجهیز از نظر گرد و غبار و در صورت نیاز تمیز کردن و بررسی سالم بودن بدنه تجهیز و عدم شکستگی - PDS20</t>
  </si>
  <si>
    <t>وضعیت کابلها چک شود که آسیب ندیده باشد وتگ داشته باشدو گلند شل نباشد - PDS20</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اطمینان و بررسی کلیه پیچ و مهره های بدنه و فلنج های هوا - Cyclone</t>
  </si>
  <si>
    <t>بررسی ضربه گیر کوپلینگ - Rotary Valve</t>
  </si>
  <si>
    <t>بررسی عدم وجود نشتی روغن در چین کوپلینگ - Rotary Valve</t>
  </si>
  <si>
    <t>بررسی عدم نشتی مواد در گلند پکینگ - Rotary Valve</t>
  </si>
  <si>
    <t>بررسی وجودعدم صدای غیرعادی بیرینگ یونیت - Rotary Valve</t>
  </si>
  <si>
    <t>بررسی عدم سایش پره ها ی روتار شافت - Rotor Shaft For Rotary Valve</t>
  </si>
  <si>
    <t>دمپر بصورت لوکال و ریموت باز و بسته گردد و کنتاکتورها چک گردد که سالم باشد - ACTUATOR-AUMATIC</t>
  </si>
  <si>
    <t>درب تجهیز را باز نموده و اطمینان حاصل کنید گرد و خاک و رطوبت و کنستانتره به داخل ان نفوذ نکرده باشد - ACTUATOR-AUMATIC</t>
  </si>
  <si>
    <t>چک کردن محکم بودن پیچها ، سرکابلها و سر سیم ها و آچار کشی آن - ACTUATOR-AUMATIC</t>
  </si>
  <si>
    <t>چک کردن تمیز بودن کامل تجهیز از نظر گرد و غبار و در صورت نیاز تمیز کردن و سالم بودن بدنه تجهیز و عدم شکستگی - ACTUATOR-AUMATIC</t>
  </si>
  <si>
    <t>محکم بودن و فلکسیبل بودن کابل ها و عدم زدگی و پارگی کابل و وصل بودن تگ آن و سالم بودن گلند مربوطه داشتن تگ بررسی وضعیت گلند - ACTUATOR-AUMATIC</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 - MOTOR</t>
  </si>
  <si>
    <t>چک گردد که مقدار ویبره کمتر از 4 میلیمتر بر ثانیه و دما کمتر از 80 درجه باشد - MOTOR</t>
  </si>
  <si>
    <t>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بررسی محل های اتصال تجهیز به فونداسیون و یا ساپورت نگهدارنده تجهیز و اطمینان از محکم بودن آنها - JB FOR XV66/67</t>
  </si>
  <si>
    <t>درب تجهیز را باز نموده و اطمینان حاصل کنید که گرد و خاک و رطوبت و کنستانتره به داخل جانکشن باکس نفوذ نکرده باشد - JB FOR XV66/67</t>
  </si>
  <si>
    <t>چک کردن محکم بودن پیچها ، سرکابلها و سر سیم ها و آچار کشی آنها - JB FOR XV66/67</t>
  </si>
  <si>
    <t>چک کردن تمیز بودن کامل تجهیز از نظر گرد و غبار و در صورت نیاز تمیز کردن و بررسی سالم بودن بدنه تجهیز و عدم شکستگی - JB FOR XV66/67</t>
  </si>
  <si>
    <t>محکم بودن و فلکسیبل بودن کابل ها و عدم زدگی و پارگی کابل و وصل بودن تگ آن و سالم بودن گلند مربوطه و داشتن تگ و بررسی وضعیت گلند - JB FOR XV66/67</t>
  </si>
  <si>
    <t>بررسی محل های اتصال تجهیز به فونداسیون و یا ساپورت نگهدارنده تجهیز و اطمینان از محکم بودن آنها - XV66/67</t>
  </si>
  <si>
    <t>درب تجهیز را باز نموده و اطمینان حاصل کنید که گرد و خاک و رطوبت و کنستانتره به داخل جانکشن باکس نفوذ نکرده باشد - XV66/67</t>
  </si>
  <si>
    <t>چک کردن محکم بودن پیچها ، سرکابلها و سر سیم ها و آچار کشی آنها - XV66/67</t>
  </si>
  <si>
    <t>چک کردن تمیز بودن کامل تجهیز از نظر گرد و غبار و در صورت نیاز تمیز کردن و سالم بودن بدنه تجهیز و عدم شکستگی - XV66/67</t>
  </si>
  <si>
    <t>محکم بودن و فلکسیبل بودن کابل ها و عدم زدگی و پارگی کابل و وصل بودن تگ آن و سالم بودن گلند مربوطه و داشتن تگ و بررسی وضعیت گلند - XV66/67</t>
  </si>
  <si>
    <t>با هماهنگی اپراتور و اتاق کنترل و با فعال کردن پروکسیمیتی ها از صحت عملکرد آنها مطمئن شوید - ZS66/ZS67</t>
  </si>
  <si>
    <t>بررسی محل های اتصال تجهیز به فونداسیون و یا ساپورت نگهدارنده تجهیز و اطمینان از محکم بودن آنها - ZS66/ZS67</t>
  </si>
  <si>
    <t>فاصله لبه سنسور تا لبه تحریک کننده 2.5 میلیمتر باشد - ZS66/ZS67</t>
  </si>
  <si>
    <t>پروکسیمیتی ها را کاملا تمیز کرده و از عدم شکستگی و سالم بودن آنها مطمئن گردید - ZS66/ZS67</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 - Bearing</t>
  </si>
  <si>
    <t>میزان سایش پکینگها و آچارکشی پیچهای گلند بررسی گردد - Gland</t>
  </si>
  <si>
    <t>از طریق بازکردن دریچه های بازدید سایش گیتها و شوت بررسی گردد. - Vane</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 - ماشین</t>
  </si>
  <si>
    <t>بررسی وضعیت ظاهری بیرینگ و رینگها و اطمینان از سفت بودن لاک نات -چک کردن سیلها - Bearing Housing</t>
  </si>
  <si>
    <t>آچار کشی کلیه پیچ های پایه و درپوش ها - Bearing Housing</t>
  </si>
  <si>
    <t>آچار کشی کلیه پیچ های دو نیمه کیسینگ - Casing</t>
  </si>
  <si>
    <t>بررسی پکینگ درب های بازدید - Casing</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 - Coupling</t>
  </si>
  <si>
    <t>بررسی خرابی لاستیک ضربه گیر - Coupling</t>
  </si>
  <si>
    <t>آچار کشی کلیه پیچ و مهره های فلنجهای نگهدارنده - Expansion Joint</t>
  </si>
  <si>
    <t>بررسی پارگی و پوسیدگی پارچه های برزنتی - Expansion Joint</t>
  </si>
  <si>
    <t>آچار کشی کلیه پیچ های محل اتصال - Impeller</t>
  </si>
  <si>
    <t>بررسی سایش و ترک خوردگی در سطح ایمپلر - Impeller</t>
  </si>
  <si>
    <t>تمیز کاری سطح از مواد چسبنده و زنگ زدگی و همچنین شستشوی سطح پره های ایمپلر - Impeller</t>
  </si>
  <si>
    <t>تمیز کاری سطح دمپر از مواد چسبنده و زنگ زدگی - Inlet Damper</t>
  </si>
  <si>
    <t>تمیز کاری سطح از مواد چسبنده و زنگ زدگی - Shaft</t>
  </si>
  <si>
    <t>دمپر بصورت لوکال و ریموت باز و بسته گردد و کنتاکتورها چک گردد که سالم باشد - ACTUATORP-AUMATIC</t>
  </si>
  <si>
    <t>درب تجهیز را باز نموده و اطمینان حاصل کنید گرد و خاک و رطوبت و کنستانتره به داخل ان نفوذ نکرده باشد - ACTUATORP-AUMATIC</t>
  </si>
  <si>
    <t>چک کردن محکم بودن پیچها ، سرکابلها و سر سیم ها و آچار کشی آن - ACTUATORP-AUMATIC</t>
  </si>
  <si>
    <t>چک کردن تمیز بودن کامل تجهیز از نظر گرد و غبار و در صورت نیاز تمیز کردن و سالم بودن بدنه تجهیز و عدم شکستگی - ACTUATORP-AUMATIC</t>
  </si>
  <si>
    <t>محکم بودن و فلکسیبل بودن کابل ها و عدم زدگی و پارگی کابل و وصل بودن تگ آن و سالم بودن گلند مربوطه داشتن تگ بررسی وضعیت گلند - ACTUATORP-AUMATIC</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بررسی آسان باز و بسته شدن دمپر و درصورت گیر رفع خرابی - Inlet Damper</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 - Inlet Damper</t>
  </si>
  <si>
    <t>بررسی و در صورت نیاز تعویض بیرینگ - ماشین</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 - Bearing Housing</t>
  </si>
  <si>
    <t>آچار کشی کلیه پیچ های دو نیمه کیسینگ. - Casing</t>
  </si>
  <si>
    <t>بررسی پکینگ درب های بازدید و در صورت خرابی تعویض آنها. - Casing</t>
  </si>
  <si>
    <t>تمیزکاری داخل کیسینگ از مواد چسبنده و شستشوی آن و بررسی شیر تخلیه - Casing</t>
  </si>
  <si>
    <t>آچار کشی پیچ و مهره های کوپلینگ. - Coupling</t>
  </si>
  <si>
    <t>آچار کشی کلیه پیچ و مهره های فلنجهای نگهدارنده. - Expansion Joint</t>
  </si>
  <si>
    <t>بررسی آسان باز و بسته شدن دمپر - Inlet Damper</t>
  </si>
  <si>
    <t>تعداد 10 عدد گریس خور دو طرف فلاپ دامپر تمیز و با گریس W2 به مقدار هر کدام 12 گرم گریسکاری گردد. - Inlet Damper</t>
  </si>
  <si>
    <t>مقایسه دمای آن با دمای واقعی و اطمینان از عملکرد صحیح آن - TE76/77</t>
  </si>
  <si>
    <t>بررسی محل های اتصال تجهیز به فونداسیون و یا ساپورت نگهدارنده تجهیز و اطمینان از محکم بودن آنها - TE76/77</t>
  </si>
  <si>
    <t>اطمینان از عاری بودن تجهیز از هرگونه آلودگی و باز نمودن تجهیز و اطمینان از عدم ورود گردو غبار ، رطوبت و کنسانتره به داخل تجهیز - TE76/77</t>
  </si>
  <si>
    <t>چک کردن محکم بودن پیچها ، سرکابلها و سر سیم ها و آچار کشی آن - TE76/77</t>
  </si>
  <si>
    <t>چک کردن تمیز بودن کامل تجهیز از نظر گرد و غبار و در صورت نیاز تمیز کردن و سالم بودن بدنه تجهیز و عدم شکستگی - TE76/77</t>
  </si>
  <si>
    <t>محکم بودن و فلکسیبل بودن کابل ها وعدم زدگی و پارگی کابل و وصل بودن تگ آن و سالم بودن گلند مربوطه داشتن تگ - TE76/77</t>
  </si>
  <si>
    <t>چک کردن تمیز بودن و تمیز کردن کامل تجهیز از نظر گرد و غبار و سالم بودن بدنه تجهیز و عدم شکستگی - LCB-CS01</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بررسی خمیدگی شفت - Shaft</t>
  </si>
  <si>
    <t>آچار کشی کلیه پیچ های محل اتصال شافت - Shaft</t>
  </si>
  <si>
    <t>بررسی سایش و خوردگی تجهیز - Needle</t>
  </si>
  <si>
    <t>بررسی محل های اتصال تجهیز به فونداسیون و یا ساپورت نگهدارنده تجهیز و اطمینان از محکم بودن آنها - JB69</t>
  </si>
  <si>
    <t>اطمینان از عاری بودن تجهیز از هرگونه آلودگی باز نمودن تجهیز و اطمینان از عدم ورود گردو غبار ، رطوبت و کنسانتره به داخل تجهیز - JB69</t>
  </si>
  <si>
    <t>چک کردن محکم بودن پیچها ، سرکابلها و سر سیم ها و آچار کشی آن - JB69</t>
  </si>
  <si>
    <t>چک کردن تمیز بودن کامل تجهیز از نظر گرد و غبار و در صورت نیاز تمیز کردن و سالم بودن بدنه تجهیز و عدم شکستگی - JB69</t>
  </si>
  <si>
    <t>محکم بودن و فلکسیبل بودن کابل ها و عدم زدگی و پارگی کابل و وصل بودن تگ آن و سالم بودن گلند مربوطه و داشتن تگ - JB69</t>
  </si>
  <si>
    <t>بررسی عملکرد صحیح ولو و صحت وجود Needle - Needle</t>
  </si>
  <si>
    <t>با هماهنگی اپراتور اتاق کنترل و تحریک میکروسوئیچ ها از صحت عملکرد آنها مطمئن شوید - ZX69/ZY69</t>
  </si>
  <si>
    <t>از محکم بودن میکروسوئیچ ها در جای خود و نیز روان بودن غلطک و اهرم میکروسوئیچ اطمینان حاصل کنید - ZX69/ZY69</t>
  </si>
  <si>
    <t>اطمینان از عاری بودن تجهیز از هرگونه آلودگی باز نمودن تجهیز و اطمینان از عدم ورود گردو غبار ، رطوبت و کنسانتره به داخل تجهیز - ZX69/ZY69</t>
  </si>
  <si>
    <t>چک کردن محکم بودن پیچها ، سرکابلها و سر سیم ها و آچار کشی آن - ZX69/ZY69</t>
  </si>
  <si>
    <t>نسبت به گردگیری و تمیز کردن هر دو میکروسوئیچ و بررسی سالم بودن و عدم شکستگی آن اقدام کنید - ZX69/ZY69</t>
  </si>
  <si>
    <t>محکم بودن و فلکسیبل بودن کابل ها و عدم زدگی و پارگی کابل و وصل بودن تگ آن و سالم بودن گلند مربوطه و داشتن تگ - ZX69/ZY69</t>
  </si>
  <si>
    <t>مقایسه فشار نشان داده شده با فشار واقعی و اطمینان از عملکرد صحیح آن - PT28</t>
  </si>
  <si>
    <t>بررسی محل های اتصال تجهیز به فونداسیون و یا ساپورت نگهدارنده تجهیز و اطمینان از محکم بودن آنها - PT28</t>
  </si>
  <si>
    <t>درب تجهیز را باز نموده و اطمینان حاصل کنید که گرد و خاک و رطوبت و کنستانتره به داخل ان نفوذ نکرده باشد. - PT28</t>
  </si>
  <si>
    <t>چک کردن محکم بودن پیچها ، سرکابلها و سر سیم ها و آچار کشی آنها - PT28</t>
  </si>
  <si>
    <t>چک کردن تمیز بودن کامل تجهیز از نظر گرد و غبار و در صورت نیاز تمیز کردن و بررسی سالم بودن بدنه تجهیز و عدم شکستگی - PT28</t>
  </si>
  <si>
    <t>محکم بودن و فلکسیبل بودن کابل ها و عدم زدگی و پارگی کابل و وصل بودن تگ آن و سالم بودن گلند مربوطه و داشتن تگ و بررسی وضعیت گلند - PT28</t>
  </si>
  <si>
    <t>طبق دستورالعمل کالیبره گردد - PT28</t>
  </si>
  <si>
    <t>پس از اطمینان از قطع بودن برق اصلی تابلو با قطع و وصل کردن کلیدها از صحت عملکرد آنها مطمئن شوید - CB10,CP1~6</t>
  </si>
  <si>
    <t>چک کردن محکم بودن کارتها ، پیچها ، سرکابلها و سر سیم ها و آچار کشی آن - CB10,CP1~6</t>
  </si>
  <si>
    <t>چک کردن تمیز بودن کامل تجهیز از نظر گرد و غبار و در صورت نیاز تمیز کردن و سالم بودن بدنه تجهیز و عدم شکستگی - CB10,CP1~6</t>
  </si>
  <si>
    <t>بررسی محل های اتصال تجهیز به فونداسیون و یا ساپورت نگهدارنده تجهیز و اطمینان از محکم بودن آنها - CRY20-29,CRY2A-2F,CR30-33,CR11,CR21-25,CR31-38</t>
  </si>
  <si>
    <t>چک کردن محکم بودن کارتها ، پیچها ، سرکابلها و سر سیم ها و آچار کشی آن - CRY20-29,CRY2A-2F,CR30-33,CR11,CR21-25,CR31-38</t>
  </si>
  <si>
    <t>چک کردن تمیز بودن کامل تجهیز از نظر گرد و غبار و در صورت نیاز تمیز کردن و سالم بودن بدنه تجهیز و عدم شکستگی - CRY20-29,CRY2A-2F,CR30-33,CR11,CR21-25,CR31-38</t>
  </si>
  <si>
    <t>با بازو بسته کردن درب تابلو از سالم بودن و عملکرد صحیح لامپ وعملکرد سوییچ مطمئن شوید - FLORESCENT LAMP</t>
  </si>
  <si>
    <t>بررسی محل های اتصال تجهیز به فونداسیون و یا ساپورت نگهدارنده تجهیز و اطمینان از محکم بودن آنها - JB 519/JB 612</t>
  </si>
  <si>
    <t>درب تجهیز را باز نموده و اطمینان حاصل کنید که گرد و خاک و رطوبت و کنستانتره به داخل ان نفوذ نکرده باشد. - JB 519/JB 612</t>
  </si>
  <si>
    <t>چک کردن محکم بودن کارتها ، پیچها ، سرکابلها و سر سیم ها و آچار کشی آن - JB 519/JB 612</t>
  </si>
  <si>
    <t>چک کردن تمیز بودن کامل تجهیز از نظر گرد و غبار و در صورت نیاز تمیز کردن و بررسی سالم بودن بدنه تجهیز و عدم شکستگی - JB 519/JB 612</t>
  </si>
  <si>
    <t>محکم بودن و فلکسیبل بودن کابل ها و عدم زدگی و پارگی کابل و وصل بودن تگ آن و سالم بودن گلند مربوطه داشتن تگ بررسی وضعیت گلند - JB 519/JB 612</t>
  </si>
  <si>
    <t>ازسیل بودن تابلو در برابر نفوذ اب وگردوغبار وکنسانتره اطمینان حاصل نمایید و از محکم بودن کانکشن کابل ارت تابلو اطمینان حاصل کنید - LOCAL CONTROL PANEL</t>
  </si>
  <si>
    <t>از وصل بودن و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LOCAL CONTROL PANEL</t>
  </si>
  <si>
    <t>از عملکرد صحیح آن اطمینان حاصل کنید و چک کنید که آلارمی نداشته باشد - PLC1</t>
  </si>
  <si>
    <t>چک کردن محکم بودن کارتها ، پیچها ، سرکابلها و سر سیم ها و آچار کشی آن و محکم کردن اتصالات تجهیز به بدنه - PLC1</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محکم بودن و فلکسیبل بودن کابل ها و عدم زدگی و پارگی کابل و وصل بودن تگ آن و سالم بودن گلند مربوطه داشتن تگ بررسی وضعیت گلند - PLC1</t>
  </si>
  <si>
    <t>باطری تعویض گردد - PLC1</t>
  </si>
  <si>
    <t>با استفاده از لامپ تست از سالم بودن لامپ سیگنال ها مطمئن شده و عملکرد پوش باتن ها را چک کنید - SIGNALLAMP PLY40-49,PLY 4A-4E,PUSH BUTTON PBX10</t>
  </si>
  <si>
    <t>بررسی محل های اتصال تجهیز به فونداسیون و یا ساپورت نگهدارنده تجهیز و اطمینان از محکم بودن آنها - SIGNALLAMP PLY40-49,PLY 4A-4E,PUSH BUTTON PBX10</t>
  </si>
  <si>
    <t>چک کردن محکم بودن کارتها ، پیچها ، سرکابلها و سر سیم ها و آچار کشی آن - SIGNALLAMP PLY40-49,PLY 4A-4E,PUSH BUTTON PBX10</t>
  </si>
  <si>
    <t>چک کردن تمیز بودن کامل تجهیز از نظر گرد و غبار و در صورت نیاز تمیز کردن و سالم بودن بدنه تجهیز و عدم شکستگی - SIGNALLAMP PLY40-49,PLY 4A-4E,PUSH BUTTON PBX10</t>
  </si>
  <si>
    <t>چک کردن محکم بودن کارتها ، پیچها ، سرکابلها و سر سیم ها و آچار کشی آن - TB1/TB2/TB3</t>
  </si>
  <si>
    <t>با اندازه گیری ولتاژ ورودی و خروجی تجهیزات ذکر شده از صحت عملکرد آنها مطمئن شود - TR1-ITX-DCA1/DCA2</t>
  </si>
  <si>
    <t>چک کردن محکم بودن کارتها ، پیچها ، سرکابلها و سر سیم ها و آچار کشی آن - TR1-ITX-DCA1/DCA2</t>
  </si>
  <si>
    <t>چک کردن تمیز بودن کامل تجهیز از نظر گرد و غبار و در صورت نیاز تمیز کردن و سالم بودن بدنه تجهیز و عدم شکستگی - TR1-ITX-DCA1/DCA2</t>
  </si>
  <si>
    <t>محمور کنترل درجه دما (یاتاقانهای کوچک آن گریسکاری گردد) به مقدار 10 گرم گریس W2 - Burner Unit</t>
  </si>
  <si>
    <t>بررسی محل های اتصال تجهیز به فونداسیون و یا ساپورت نگهدارنده تجهیز و اطمینان از محکم بودن آنها - FLAME DETECTOR</t>
  </si>
  <si>
    <t>چک کردن تمیز بودن کامل تجهیز از نظر گرد و غبار و در صورت نیاز تمیز کردن و بررسی سالم بودن بدنه تجهیز و عدم شکستگی - FLAME DETECTOR</t>
  </si>
  <si>
    <t>محکم بودن و فلکسیبل بودن کابل ها و عدم زدگی و پارگی کابل و وصل بودن تگ آن و سالم بودن گلند مربوطه و داشتن تگ و بررسی وضعیت گلند - FLAME DETECTOR</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پیچهای مربوط به سیستم جرقه زنی وساپورت کاندوییت مربوطه را چک ودرصورت نیاز محکم کنید - PILOT BURNER SYSTEM</t>
  </si>
  <si>
    <t>باز کردن و خارج کردن سیستم جرقه زن قسمتهای داخلی ان را چک و از عدم وجود کنسانتره و اطمینان حاصل کنید - PILOT BURNER SYSTEM</t>
  </si>
  <si>
    <t>چک کردن تمیز بودن کامل تجهیز از نظر گرد و غبار و در صورت نیاز تمیز کردن و بررسی سالم بودن بدنه تجهیز و عدم شکستگی - PILOT BURNER SYSTEM</t>
  </si>
  <si>
    <t>با بررسی کابل ولتاژ بالا از سالم بودن کابل و داشتن تگ و فلکسیبل بودن آن مطمئن شوید - PILOT BURNER SYSTEM</t>
  </si>
  <si>
    <t>نسبت به چک کردن محکم بودن پیچهای نگهدارنده ولو و کلیه بست های آن اقدام کنید - MAIN SV1/2,MAIN VENT SV,N2PURGE SV</t>
  </si>
  <si>
    <t>اطمینان از عاری بودن تجهیز از هرگونه آلودگی باز نمودن تجهیز و اطمینان از عدم ورود گردو غبار ، رطوبت و کنسانتره به داخل تجهیز - MAIN SV1/2,MAIN VENT SV,N2PURGE SV</t>
  </si>
  <si>
    <t>چک کردن محکم بودن پیچها ، سرکابلها و سر سیم ها و آچار کشی آنها - MAIN SV1/2,MAIN VENT SV,N2PURGE SV</t>
  </si>
  <si>
    <t>نسبت به تمیز کردن ولو با بلوور و دقت در عدم تغییر میکروسوئیچ ها و بررسی سالم بودن و عدم شکستگی بدنه و متعلقات ولو اقدام کنید - MAIN SV1/2,MAIN VENT SV,N2PURGE SV</t>
  </si>
  <si>
    <t>محکم بودن و فلکسیبل بودن کابل ها و عدم زدگی و پارگی کابل و وصل بودن تگ آن و سالم بودن گلند مربوطه و داشتن تگ و بررسی وضعیت گلند - MAIN SV1/2,MAIN VENT SV,N2PURGE SV</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PILOT SV1/2,PILOT VENT SV</t>
  </si>
  <si>
    <t>چک کردن محکم بودن پیچها ، سرکابلها و سر سیم ها و آچار کشی آنها - PILOT SV1/2,PILOT VENT SV</t>
  </si>
  <si>
    <t>نسبت به تمیز کردن ولو با بلوور و بررسی سالم بودن و عدم شکستگی بدنه و متعلقات ولو اقدام کنید - PILOT SV1/2,PILOT VENT SV</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 - Regulator</t>
  </si>
  <si>
    <t>برسی عدم نشتی گاز از رگلاتور - Regulator</t>
  </si>
  <si>
    <t>تمیز کردن صافی مسیر اصلی و bypass - Strainer</t>
  </si>
  <si>
    <t>عدم لقی پیچ های فونداسیون و ساپورت ها - Valve Unit</t>
  </si>
  <si>
    <t>عدم نشتی گاز از فلنچ ها - Valve Unit</t>
  </si>
  <si>
    <t>سالم بودن سایت گلس نصب شده بر روی کوره - Air Heater</t>
  </si>
  <si>
    <t>اطمینان از عملکرد صحیح تجهیز - CONTROL MOTOR-609</t>
  </si>
  <si>
    <t>بررسی محل های اتصال تجهیز به فونداسیون و یا ساپورت نگهدارنده تجهیز و اطمینان از محکم بودن آنها - CONTROL MOTOR-609</t>
  </si>
  <si>
    <t>چک کردن تمیز بودن کامل تجهیز از نظر گرد و غبار و در صورت نیاز تمیز کردن و بررسی سالم بودن بدنه تجهیز و عدم شکستگی - CONTROL MOTOR-609</t>
  </si>
  <si>
    <t>محکم بودن و فلکسیبل بودن کابل ها و عدم زدگی و پارگی کابل و وصل بودن تگ آن و سالم بودن گلند مربوطه داشتن تگ بررسی وضعیت گلند - CONTROL MOTOR-609</t>
  </si>
  <si>
    <t>اطمینان از عملکرد صحیح - DPT509</t>
  </si>
  <si>
    <t>بررسی محل های اتصال تجهیز به فونداسیون و یا ساپورت نگهدارنده تجهیز و اطمینان از محکم بودن آنها - DPT509</t>
  </si>
  <si>
    <t>اطمینان از عاری بودن تجهیز از هرگونه آلودگی و باز نمودن تجهیز و اطمینان از عدم ورود گردو غبار ، رطوبت و کنسانتره به داخل تجهیز - DPT509</t>
  </si>
  <si>
    <t>چک کردن محکم بودن پیچها ، سرکابلها و سر سیم ها و آچار کشی آن - DPT509</t>
  </si>
  <si>
    <t>چک کردن تمیز بودن کامل تجهیز از نظر گرد و غبار و در صورت نیاز تمیز کردن و بررسی سالم بودن بدنه تجهیز و عدم شکستگی - DPT509</t>
  </si>
  <si>
    <t>محکم بودن و فلکسیبل بودن کابل ها و عدم زدگی و پارگی کابل و وصل بودن تگ آن و سالم بودن گلند مربوطه داشتن تگ بررسی وضعیت گلند - DPT509</t>
  </si>
  <si>
    <t>اطمینان از عملکرد صحیح - PS507/PS604</t>
  </si>
  <si>
    <t>بررسی محل های اتصال تجهیز به فونداسیون و یا ساپورت نگهدارنده تجهیز و اطمینان از محکم بودن آنها - PS507/PS604</t>
  </si>
  <si>
    <t>اطمینان از عاری بودن تجهیز از هرگونه آلودگی و باز نمودن تجهیز و اطمینان از عدم ورود گردو غبار ، رطوبت و کنسانتره به داخل تجهیز - PS507/PS604</t>
  </si>
  <si>
    <t>چک کردن محکم بودن پیچها ، سرکابلها و سر سیم ها و آچار کشی آن - PS507/PS604</t>
  </si>
  <si>
    <t>چک کردن تمیز بودن کامل تجهیز از نظر گرد و غبار و در صورت نیاز تمیز کردن و بررسی سالم بودن بدنه تجهیز و عدم شکستگی - PS507/PS604</t>
  </si>
  <si>
    <t>محکم بودن و فلکسیبل بودن کابل ها و عدم زدگی و پارگی کابل و وصل بودن تگ آن و سالم بودن گلند مربوطه داشتن تگ بررسی وضعیت گلند - PS507/PS604</t>
  </si>
  <si>
    <t>مقایسه دمای آن با دمای واقعی و اطمینان از عملکرد صحیح آن - PT100-505</t>
  </si>
  <si>
    <t>بررسی محل های اتصال تجهیز به فونداسیون و یا ساپورت نگهدارنده تجهیز و اطمینان از محکم بودن آنها - PT100-505</t>
  </si>
  <si>
    <t>اطمینان از عاری بودن تجهیز از هرگونه آلودگی و باز نمودن تجهیز و اطمینان از عدم ورود گردو غبار ، رطوبت و کنسانتره به داخل تجهیز - PT100-505</t>
  </si>
  <si>
    <t>چک کردن محکم بودن پیچها ، سرکابلها و سر سیم ها و آچار کشی آن - PT100-505</t>
  </si>
  <si>
    <t>چک کردن تمیز بودن کامل تجهیز از نظر گرد و غبار و در صورت نیاز تمیز کردن و بررسی سالم بودن بدنه تجهیز و عدم شکستگی - PT100-505</t>
  </si>
  <si>
    <t>محکم بودن و فلکسیبل بودن کابل ها و عدم زدگی و پارگی کابل و وصل بودن تگ آن و سالم بودن گلند مربوطه داشتن تگ بررسی وضعیت گلند - PT100-505</t>
  </si>
  <si>
    <t>مقایسه فشار نشان داده شده با فشار واقعی و اطمینان از عملکرد صحیح آن و در صورت نیاز کالیبره کردن آن - PT504</t>
  </si>
  <si>
    <t>بررسی محل های اتصال تجهیز به فونداسیون و یا ساپورت نگهدارنده تجهیز و اطمینان از محکم بودن آنها - PT504</t>
  </si>
  <si>
    <t>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504</t>
  </si>
  <si>
    <t>محکم بودن و فلکسیبل بودن کابل ها و عدم زدگی و پارگی کابل و وصل بودن تگ آن و سالم بودن گلند مربوطه داشتن تگ بررسی وضعیت گلند - PT504</t>
  </si>
  <si>
    <t>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TE506</t>
  </si>
  <si>
    <t>چک کردن تمیز بودن کامل تجهیز از نظر گرد و غبار و در صورت نیاز تمیز کردن و بررسی سالم بودن بدنه تجهیز و عدم شکستگی - TE506</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با هماهنگی اپراتور سالم بودن و عملکرد صحیح پوش باتن ها و لامپ سیگنال ها مطمئن شوید - ALL SIGNAL LAMP , PUSH BUTTONS</t>
  </si>
  <si>
    <t>چک کردن تمیز بودن کامل تجهیز از نظر گرد و غبار و در صورت نیاز تمیز کردن و سالم بودن بدنه تجهیز و عدم شکستگی - ALL SIGNAL LAMP , PUSH BUTTONS</t>
  </si>
  <si>
    <t>اطمینان از عملکرد صحیح آن - P12113</t>
  </si>
  <si>
    <t>چک کردن محکم بودن پیچها ، سرکابلها و سر سیم ها و آچار کشی آن - P12113</t>
  </si>
  <si>
    <t>چک کردن تمیز بودن کامل تجهیز از نظر گرد و غبار و در صورت نیاز تمیز کردن و سالم بودن بدنه تجهیز و عدم شکستگی - P12113</t>
  </si>
  <si>
    <t>محکم بودن و فلکسیبل بودن کابل ها و عدم زدگی و پارگی کابل و وصل بودن تگ آن و سالم بودن گلند مربوطه و داشتن تگ و بررسی وضعیت گلند - P12113</t>
  </si>
  <si>
    <t>چک کردن محکم بودن پیچها ، سرکابلها و سر سیم ها - PLC , CONNECTORS</t>
  </si>
  <si>
    <t>چک کردن تمیز بودن کامل تجهیز از نظر گرد و غبار و در صورت نیاز تمیز کردن و سالم بودن بدنه تجهیز و عدم شکستگی - PLC , CONNECTORS</t>
  </si>
  <si>
    <t>محکم بودن و فلکسیبل بودن کابل ها و عدم زدگی و پارگی کابل و وصل بودن تگ آن و سالم بودن گلند و کابلهای ارتباطی باکارت و کانکتورها - PLC , CONNECTORS</t>
  </si>
  <si>
    <t>باطری PLC تعویض گردد - PLC , CONNECTORS</t>
  </si>
  <si>
    <t>چک کردن محکم بودن پیچها ، سرکابلها و سر سیم ها و آچار کشی آن - PX13</t>
  </si>
  <si>
    <t>چک کردن تمیز بودن کامل تجهیز از نظر گرد و غبار و در صورت نیاز تمیز کردن و سالم بودن بدنه تجهیز و عدم شکستگی - PX13</t>
  </si>
  <si>
    <t>محکم بودن و فلکسیبل بودن کابل ها و عدم زدگی و پارگی کابل و وصل بودن تگ آن و سالم بودن گلند مربوطه و داشتن تگ و بررسی وضعیت گلند - PX13</t>
  </si>
  <si>
    <t>اطمینان از عملکرد صحیح آن - TT 2111/2112-VT2109</t>
  </si>
  <si>
    <t>چک کردن محکم بودن پیچها ، سرکابلها و سر سیم ها و آچارکشی آن - TT 2111/2112-VT2109</t>
  </si>
  <si>
    <t>چک کردن تمیز بودن کامل تجهیز از نظر گرد و غبار و در صورت نیاز تمیز کردن و سالم بودن بدنه تجهیز و عدم شکستگی - TT 2111/2112-VT2109</t>
  </si>
  <si>
    <t>محکم بودن و فلکسیبل بودن کابل ها و عدم زدگی و پارگی کابل و وصل بودن تگ آن و سالم بودن گلند مربوطه و داشتن تگ و بررسی وضعیت گلند - TT 2111/2112-VT2109</t>
  </si>
  <si>
    <t>چک کردن محکم بودن پیچها ، سرکابلها و سر سیم ها و آچارکشی آن - VX09-ISOLATOR</t>
  </si>
  <si>
    <t>چک کردن تمیز بودن کامل تجهیز از نظر گرد و غبار و در صورت نیاز تمیز کردن و سالم بودن بدنه تجهیز و عدم شکستگی - VX09-ISOLATOR</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 - ماشی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تمیز کردن در پوش هوای قرار گرفته در بالای گیربکس - Air Breather</t>
  </si>
  <si>
    <t>دوره دمائی یاتاقان شفت ورودی و کف گرد اصلی کنترل شود - bearing</t>
  </si>
  <si>
    <t>تمامی پیچ و مهره های گیربکس اصلی چک و آچار کشی شود. - Gear Box</t>
  </si>
  <si>
    <t>تمیز کردن بدنه گیر بوکس - Gear Box</t>
  </si>
  <si>
    <t>گیربکس سپریتور را کاملا نظافت کرده و سپس روغن آن تعویض گردد. نوع روغن omala 220 و مقدار 9 لیتر می باشد. - Gear Reducer For Separator</t>
  </si>
  <si>
    <t>هواکش بررسی و با بنزین تمیز گردد - Air breather</t>
  </si>
  <si>
    <t>بگونه ای بررسی شود که نباید در قسمت خروجی افزایش فشار و در قسمت ورودی نشتی داخلی داشته باشد. - Check Valve</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 - Hydraulic Pump</t>
  </si>
  <si>
    <t>بررسی محل های اتصال تجهیز به فونداسیون و یا ساپورت نگهدارنده تجهیز و اطمینان از محکم بودن آنها - JB FOR SLENOID VALVE -SOL1/2/3/4</t>
  </si>
  <si>
    <t>درب تجهیز را باز نموده و از عدم ورود گرد و خاک و رطوبت و کنستانتره به داخل آن اطمینان حاصل کنید. - JB FOR SLENOID VALVE -SOL1/2/3/4</t>
  </si>
  <si>
    <t>چک کردن محکم بودن پیچها ، سرکابلها و سر سیم ها و آچار کشی آنها - JB FOR SLENOID VALVE -SOL1/2/3/4</t>
  </si>
  <si>
    <t>چک کردن تمیز بودن کامل تجهیز از نظر گرد و غبار و در صورت نیاز تمیز کردن و سالم بودن بدنه تجهیز و عدم شکستگی - JB FOR SLENOID VALVE -SOL1/2/3/4</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 - Oil Reserver</t>
  </si>
  <si>
    <t>فیلتر روغن شاخص آن نباید زرد رنگ باشد در صورت زرد رنگ بودن تعویض گردد. - Oil Reserver</t>
  </si>
  <si>
    <t>بررسی محل های اتصال تجهیز به فونداسیون و یا ساپورت نگهدارنده تجهیز و اطمینان از محکم بودن آنها و آچار کشی محل نصب تجهیز - Peressure Element</t>
  </si>
  <si>
    <t>بررسی شل نبودن تمام اتصالات - Piping</t>
  </si>
  <si>
    <t>بررسی محل های اتصال تجهیز به فونداسیون و یا ساپورت نگهدارنده تجهیز و اطمینان از محکم بودن آنها - SOLENOID VALVE-1/2/3/4</t>
  </si>
  <si>
    <t>درب تجهیز را باز نموده و از عدم ورود گرد و خاک و رطوبت و کنستانتره به داخل آن اطمینان حاصل کنید. - SOLENOID VALVE-1/2/3/4</t>
  </si>
  <si>
    <t>چک کردن محکم بودن پیچها ، سرکابلها و سر سیم ها و آچار کشی آنها - SOLENOID VALVE-1/2/3/4</t>
  </si>
  <si>
    <t>چک کردن تمیز بودن کامل تجهیز از نظر گرد و غبار و در صورت نیاز تمیز کردن و سالم بودن بدنه تجهیز و عدم شکستگی - SOLENOID VALVE-1/2/3/4</t>
  </si>
  <si>
    <t>محکم بودن و فلکسیبل بودن کابل ها و عدم زدگی و پارگی کابل و وصل بودن تگ آن و سالم بودن گلند مربوطه و داشتن تگ و بررسی وضعیت گلند - SOLENOID VALVE-1/2/3/4</t>
  </si>
  <si>
    <t>بررسی نشتی به گونه ای است که با مسدود کردن ولو اقدام به چک کردن نشتی روغن نمایید در صورت نشتی ولو تعویض گردد - Stop Valve</t>
  </si>
  <si>
    <t>نمونه برداری از مخزن روغن جهت آنالیز به مقدار 100cc - Lubrication Unit For Gear Box</t>
  </si>
  <si>
    <t>nan - Lubrication Unit For Gear Box</t>
  </si>
  <si>
    <t>تمیز کردن خنک کننده روغن و رسوب زدایی آن - Oil cooller</t>
  </si>
  <si>
    <t>پکینگ از نظر خرابی بررسی گردد. - Oil Pump</t>
  </si>
  <si>
    <t>بررسی محل های اتصال تجهیز به فونداسیون و یا ساپورت نگهدارنده تجهیز و اطمینان از محکم بودن آنها - JB FOR LS401/XS401</t>
  </si>
  <si>
    <t>درب تجهیز را باز نموده و از عدم ورود گرد و خاک و رطوبت و کنستانتره به داخل آن اطمینان حاصل کنید. - JB FOR LS401/XS401</t>
  </si>
  <si>
    <t>چک کردن محکم بودن پیچها ، سرکابلها و سر سیم ها و آچار کشی آنها - JB FOR LS401/XS401</t>
  </si>
  <si>
    <t>چک کردن تمیز بودن کامل تجهیز از نظر گرد و غبار و در صورت نیاز تمیز کردن و سالم بودن بدنه تجهیز و عدم شکستگی - JB FOR LS401/XS401</t>
  </si>
  <si>
    <t>محکم بودن و فلکسیبل بودن کابل ها و عدم زدگی و پارگی کابل و وصل بودن تگ آن و سالم بودن گلند مربوطه و داشتن تگ و بررسی وضعیت گلند - JB FOR LS401/XS401</t>
  </si>
  <si>
    <t>با هماهنگی اپراتور و مشاهده تابلو کنترلی با تحریک هر دو میکروسوئیچ از صحت عملکرد آنها مطمئن شوید - LS401/XS401-LIMIT SWITCH FOR GREASE TANK</t>
  </si>
  <si>
    <t>از محکم بودن و میکروسوئیچها در جای خود اطمینان حاصل کنید و نیز روان بودن غلطک و عملکرد صحیح اهرم ها را نیز چک کنید - LS401/XS401-LIMIT SWITCH FOR GREASE TANK</t>
  </si>
  <si>
    <t>درب تجهیز را باز نموده و از عدم ورود گرد و خاک و رطوبت و کنستانتره به داخل آن اطمینان حاصل کنید. - LS401/XS401-LIMIT SWITCH FOR GREASE TANK</t>
  </si>
  <si>
    <t>چک کردن محکم بودن پیچها ، سرکابلها و سر سیم ها و آچار کشی آنها - LS401/XS401-LIMIT SWITCH FOR GREASE TANK</t>
  </si>
  <si>
    <t>نسبت به تمیز کردن و بررسی هر دو میکروسوئیچ از نظ سالم بودن و عدم شکستگی اقدام کنید - LS401/XS401-LIMIT SWITCH FOR GREASE TANK</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از عدم قطعی وایر و عملکرد صحیح هیتر اطمینان حاصل پیدا کنید - HE01</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 - MOTOR</t>
  </si>
  <si>
    <t>وصل بودن ارت داخلی وخارجی و محکم بودن اتصال آن بررسی شود - MOTOR</t>
  </si>
  <si>
    <t>گریسکاری به مقدار لازم انجام شود - MOTOR</t>
  </si>
  <si>
    <t>اطمینان از عملکرد صحیح - PT100 -TT71/72/73/74/75</t>
  </si>
  <si>
    <t>چک کردن محکم بودن پیچها ، سرکابلها و سر سیم ها و آچار کشی آن در داخل جانکشن باکس آن - PT100 -TT71/72/73/74/75</t>
  </si>
  <si>
    <t>محکم بودن و فلکسیبل بودن کابل ها عدم زدگی و پارگی کابل و وصل بودن تگ آن سالم بودن گلند مربوطه داشتن تگ بررسی وضعیت گلند - PT100 -TT71/72/73/74/75</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 - ماشین</t>
  </si>
  <si>
    <t>به مقدار نیاز گریسکاری شود - ماشین</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 - ماشین</t>
  </si>
  <si>
    <t>وصل بودن ارت داخلی و خارجی و محکم بودن اتصال آن بررسی شود. - ماشین</t>
  </si>
  <si>
    <t>در صورتیکه سایده شده باشد باید تعویض گردد - Armor Ring</t>
  </si>
  <si>
    <t>میزان سایش رینگ جوش داده شده به بدنه داخلی کیسینگ پایینی به صورت ظاهری کنترل شود - Blade ring</t>
  </si>
  <si>
    <t>با ضربه زدن توسط چکش سفتی پیچها بررسی گردد. - Clamp Ring</t>
  </si>
  <si>
    <t>روغن کوپلینگ گیربکس اصلی تعویض شود نوع روغن omala 680 و مقدار آن 1.12 لیتر - Coupling of Gear Readucer</t>
  </si>
  <si>
    <t>در صورتیکه سایده شده باشد باید تعویض گردد - Dam ring</t>
  </si>
  <si>
    <t>بررسی وضعیت ظاهری کلیه اکسپنشن جونتها از لحاظ پارگی و یا نشتی هوا. - expasion joint</t>
  </si>
  <si>
    <t>آچار کشی پیچهای نگهدارنده رابر در دو سمت انجام شود - Felxible Coupling For Seprator</t>
  </si>
  <si>
    <t>وضعیت ظاهری رابر کوپلینگ کنترل شود - Felxible Coupling For Seprator</t>
  </si>
  <si>
    <t>آچار کشی پیچهای فلنجها انجام شود - Gear Coupling</t>
  </si>
  <si>
    <t>وضعیت ظاهری چرخدنه ها با باز کردن کاور ها کنترل شود - Gear Coupling</t>
  </si>
  <si>
    <t>در صورت مشاهده نشتی روغن در حین حرکت رولرها گزارش شود - Grinding Roller</t>
  </si>
  <si>
    <t>با چرخاندن رولرها در صورت شنیدن صدای غیرعادی گزارش شود - Grinding Roller</t>
  </si>
  <si>
    <t>حداکثر میزان سایش 45 میلیمتر می باشد و اندازه گیری با ابزار مخصوص سازنده دستگاه صورت گیرد - Grinding Roller</t>
  </si>
  <si>
    <t>سایش پیچ و مهره های اتصالات پوشش رو ی غلتکها. - Grinding Roller</t>
  </si>
  <si>
    <t>nan - Grinding Roller</t>
  </si>
  <si>
    <t>تعویض روغن غلتک ها انجام شود نوع روغن omala680 به مقدار 36 لیتر - Grinding Roller</t>
  </si>
  <si>
    <t>تمام پیچهی اتصالات مربوط به میز آسیاب با ضربه زدن توسط چکش سفتی انها بررسی گردد. - grinding table</t>
  </si>
  <si>
    <t>میز آسیاب از نظر سایش بررسی گردد. ماکزیمم سایش 33 میلیمتر است - grinding table</t>
  </si>
  <si>
    <t>بررسی محل های اتصال تجهیز به فونداسیون و یا ساپورت نگهدارنده تجهیز و اطمینان از محکم بودن آنها - HE01 -OIL UNIT HEATER</t>
  </si>
  <si>
    <t>چک کردن محکم بودن پیچها ، سرکابلها و سر سیم ها و آچار کشی آنها - HE01 -OIL UNIT HEATER</t>
  </si>
  <si>
    <t>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01 -OIL UNIT HEATER</t>
  </si>
  <si>
    <t>میزان سایش سطح شوت ورودی مواد بررسی گردد - Inlet Chute</t>
  </si>
  <si>
    <t>بررسی محل های اتصال تجهیز به فونداسیون و یا ساپورت نگهدارنده تجهیز و اطمینان از محکم بودن آنها - JB FOR XE01/02/03</t>
  </si>
  <si>
    <t>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JB FOR XE01/02/03</t>
  </si>
  <si>
    <t>چک کردن تمیز بودن کامل تجهیز از نظر گرد و غبار و در صورت نیاز تمیز کردن و بررسی سالم بودن بدنه تجهیز و عدم شکستگی - JB FOR XE01/02/03</t>
  </si>
  <si>
    <t>محکم بودن و فلکسیبل بودن کابل ها و عدم زدگی و پارگی کابل و وصل بودن تگ آن و سالم بودن گلند مربوطه و داشتن تگ و بررسی وضعیت گلند - JB FOR XE01/02/03</t>
  </si>
  <si>
    <t>آچار کشی تمامی پیچهای فنداسیون و فریم گیربکس اصلی- پایه یاتاقانها - فلنجها و دریچه بازدید انجام شود - lower casing</t>
  </si>
  <si>
    <t>از عملکرد تجهیز اطمینان حاصل کنید - LS201/401</t>
  </si>
  <si>
    <t>درب تجهیز را باز نموده و از عدم ورود گرد و خاک و رطوبت و کنستانتره به داخل آن اطمینان حاصل کنید. - LS201/401</t>
  </si>
  <si>
    <t>آچارکشی پیچها ، سرکابلها و سر سیم ها و آچار کشی اتصالات آن به بدنه - LS201/401</t>
  </si>
  <si>
    <t>چک کردن تمیز بودن کامل تجهیز از نظر گرد و غبار و در صورت نیاز تمیز کردن و بررسی سالم بودن بدنه تجهیز و عدم شکستگی - LS201/401</t>
  </si>
  <si>
    <t>محکم بودن و فلکسیبل بودن کابل ها و عدم زدگی و پارگی کابل و وصل بودن تگ آن و سالم بودن گلند مربوطه و داشتن تگ و بررسی وضعیت گلند - LS201/401</t>
  </si>
  <si>
    <t>از عملکرد صحیح تجهیز اطمینان حاصل کنید - PS101/102</t>
  </si>
  <si>
    <t>محکم بودن و فلکسیبل بودن کابل ها و عدم زدگی و پارگی کابل و وصل بودن تگ آن و سالم بودن گلند مربوطه و داشتن تگ و بررسی وضعیت گلند - PS101/102</t>
  </si>
  <si>
    <t>درب تجهیز را باز نموده و از عدم ورود گرد و خاک و رطوبت و کنستانتره به داخل آن اطمینان حاصل کنید. - PS101/102</t>
  </si>
  <si>
    <t>چک کردن محکم بودن پیچها ، سرکابلها و سر سیم ها و آچار کشی آنها - PS101/102</t>
  </si>
  <si>
    <t>چک کردن تمیز بودن کامل تجهیز از نظر گرد و غبار و در صورت نیاز تمیز کردن و بررسی سالم بودن بدنه تجهیز و عدم شکستگی - PS101/102</t>
  </si>
  <si>
    <t>مقایسه فشار نشانداده شده با فشار واقعی و اطمینان از عملکرد صحیح آن - PT13</t>
  </si>
  <si>
    <t>بررسی محل های اتصال تجهیز به فونداسیون و یا ساپورت نگهدارنده تجهیز و اطمینان از محکم بودن آنها - PT13</t>
  </si>
  <si>
    <t>چک کردن تمیز بودن کامل تجهیز از نظر گرد و غبار و در صورت نیاز تمیز کردن و بررسی سالم بودن بدنه تجهیز و عدم شکستگی - PT13</t>
  </si>
  <si>
    <t>محکم بودن و فلکسیبل بودن کابل ها و عدم زدگی و پارگی کابل و وصل بودن تگ آن و سالم بودن گلند مربوطه و داشتن تگ و بررسی وضعیت گلند - PT13</t>
  </si>
  <si>
    <t>تست VT( بازدید چشمی) به طور کامل و دقیق از تمامی جوش های فریم و کیسینگ بالایی و پایینی و ساپورتهای تجهیز انجام شود - ROLLER MILL</t>
  </si>
  <si>
    <t>آچار کشی کلیه پیچ و مهره های مربوط به تنشن راد و پینهای نگهدارنده سیلندرها انجام شود - Roller Tention</t>
  </si>
  <si>
    <t>بررسی وضعیت ظاهری آکاردونی ها از لحظ پارگی و تمیزی که در صورت پارگی تعویض گردد. - Roller Tention</t>
  </si>
  <si>
    <t>میزان فاصله اسکراپرها با سطح پایینی کیسینگ 1سانتیمتر است و پس از تنظیم آچارکشی شود همچنین پیچهای نگهدارنده ساپورت اسکراپر سفت گردد - scraper</t>
  </si>
  <si>
    <t>آچار کشی تمام پیچهای نگهدارنده روتور - گیربکس و کاور بیرنگهای شفت روتور - یاپورت موتور وو فلنجها انجام شود - Seprarator</t>
  </si>
  <si>
    <t>وضعیت ظاهری پره ها از لحاظ سایش کنترل شود - Seprarator</t>
  </si>
  <si>
    <t>آچار کشی تمامی پیچهای کاور بیرینگها و سیلها انجام شود - Swing Lever</t>
  </si>
  <si>
    <t>مقایسه دمای آن با دمای واقعی و اطمینان از عملکرد صحیح تجهیز - TE11/12</t>
  </si>
  <si>
    <t>محکم بودن و فلکسیبل بودن کابل ها و عدم زدگی و پارگی کابل و وصل بودن تگ آن و سالم بودن گلند مربوطه و داشتن تگ و بررسی وضعیت گلند - TE11/12</t>
  </si>
  <si>
    <t>درب تجهیز را باز نموده و از عدم ورود گرد و خاک و رطوبت و کنستانتره به داخل آن اطمینان حاصل کنید. - TE11/12</t>
  </si>
  <si>
    <t>چک کردن محکم بودن پیچها ، سرکابلها و سر سیم ها و آچار کشی آنها - TE11/12</t>
  </si>
  <si>
    <t>چک کردن تمیز بودن کامل تجهیز از نظر گرد و غبار و در صورت نیاز تمیز کردن و بررسی سالم بودن بدنه تجهیز و عدم شکستگی - TE11/12</t>
  </si>
  <si>
    <t>مقایسه دمای آن با دمای واقعی و اطمینان از عملکرد صحیح تجهیز - TS101/102</t>
  </si>
  <si>
    <t>محکم بودن و فلکسیبل بودن کابل ها و عدم زدگی و پارگی کابل و وصل بودن تگ آن و سالم بودن گلند مربوطه و داشتن تگ و بررسی وضعیت گلند - TS101/102</t>
  </si>
  <si>
    <t>درب تجهیز را باز نموده و از عدم ورود گرد و خاک و رطوبت و کنستانتره به داخل آن اطمینان حاصل کنید. - TS101/102</t>
  </si>
  <si>
    <t>چک کردن محکم بودن پیچها ، سرکابلها و سر سیم ها و آچار کشی آنها - TS101/102</t>
  </si>
  <si>
    <t>چک کردن تمیز بودن کامل تجهیز از نظر گرد و غبار و در صورت نیاز تمیز کردن و بررسی سالم بودن بدنه تجهیز و عدم شکستگی - TS101/102</t>
  </si>
  <si>
    <t>آچارکشی تمامی پیچهای بدنه - دریچه های بازدید و کنترل آی ناتها و پینهای دریچه بازدید انجام شود - UPPER CASING</t>
  </si>
  <si>
    <t>سطح seal plate از نظر سایش بررسی گردد - UPPER CASING</t>
  </si>
  <si>
    <t>مقایسه ویبره آن با مقدار واقعی و اطمینان از عملکرد صحیح آن - VE 09</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چک کردن تمیز بودن کامل تجهیز از نظر گرد و غبار و در صورت نیاز تمیز کردن و بررسی سالم بودن بدنه تجهیز و عدم شکستگی - VE 09</t>
  </si>
  <si>
    <t>محکم بودن و فلکسیبل بودن کابل ها و عدم زدگی و پارگی کابل و وصل بودن تگ آن و سالم بودن گلند مربوطه و داشتن تگ و بررسی وضعیت گلند - VE 09</t>
  </si>
  <si>
    <t>بررسی محل های اتصال تجهیز به فونداسیون و یا ساپورت نگهدارنده تجهیز و اطمینان از محکم بودن آنها - VE09-JB</t>
  </si>
  <si>
    <t>درب تجهیز را باز نموده و اطمینان حاصل کنید که گرد و خاک و رطوبت و کنستانتره به داخل جانکشن باکس نفوذ نکرده باشد - VE09-JB</t>
  </si>
  <si>
    <t>چک کردن محکم بودن پیچها ، سرکابلها و سر سیم ها و آچار کشی آنها - VE09-JB</t>
  </si>
  <si>
    <t>چک کردن تمیز بودن کامل تجهیز از نظر گرد و غبار و در صورت نیاز تمیز کردن و سالم بودن بدنه تجهیز و عدم شکستگی - VE09-JB</t>
  </si>
  <si>
    <t>محکم بودن و فلکسیبل بودن کابل ها و عدم زدگی و پارگی کابل و وصل بودن تگ آن و سالم بودن گلند مربوطه و داشتن تگ و بررسی وضعیت گلند - VE09-JB</t>
  </si>
  <si>
    <t>مقایسه ویبره آن با اتاق کنترل و اطمینان از عملکرد صحیح ان - VT09</t>
  </si>
  <si>
    <t>بررسی محل های اتصال تجهیز به فونداسیون و یا ساپورت نگهدارنده تجهیز و اطمینان از محکم بودن آنها - VT09</t>
  </si>
  <si>
    <t>چک کردن تمیز بودن کامل تجهیز از نظر گرد و غبار و در صورت نیاز تمیز کردن و سالم بودن بدنه تجهیز و عدم شکستگی - VT09</t>
  </si>
  <si>
    <t>محکم بودن و فلکسیبل بودن کابل ها و عدم زدگی و پارگی کابل و وصل بودن تگ آن و سالم بودن گلند مربوطه و داشتن تگ و بررسی وضعیت گلند - VT09</t>
  </si>
  <si>
    <t>nan - XE01/02/03-PROXIMITY FOR MILL ROLLER POSITION</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فاصله لبه سنسور تا لبه تحریک کننده 2.5 میلیمتر باشد - XE01/02/03-PROXIMITY FOR MILL ROLLER POSITION</t>
  </si>
  <si>
    <t>چک کردن تمیز بودن کامل تجهیز از نظر گرد و غبار و در صورت نیاز تمیز کردن و بررسی سالم بودن بدنه تجهیز و عدم شکستگی - XE01/02/03-PROXIMITY FOR MILL ROLLER POSITION</t>
  </si>
  <si>
    <t>ابتدا گیربکس کاملا نظافت شده و سپس روغن آن از نوع OMALA 680 به مقدار 1.8 لیتر تعویض گردد. - Gear Unit</t>
  </si>
  <si>
    <t>تعویض روغن قسمت میانی گیربکس تجهیز از نوع Omala 220 به مقدار 0/3 لیتر - Helical intermediate Gear</t>
  </si>
  <si>
    <t>چک کردن محکم بودن پیچها ، سرکابلها و سر سیم ها و تخته کلم - LCB</t>
  </si>
  <si>
    <t>کلیه پیچ های هوزینگ ها آچار کشی شود. - Bearing Housing</t>
  </si>
  <si>
    <t>از لحاظ سایش و خم شدگی آیدلرها بررسی گردد و میزان سایش سنتر رولر تفلونی بررسی گردد. - Idler</t>
  </si>
  <si>
    <t>آچارکشی lock screw انجام شود - Tail Pully</t>
  </si>
  <si>
    <t>بررسی درچه حرارن موتور باید کمتر از 40 درجه باشد بررسی کلیه پیچ و مهرهها و عدم شل بودن آن ها - Geared Motor</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 - Bucket</t>
  </si>
  <si>
    <t>بررسی وضعیت باکتهای که بیش از اندازه دفورمه نشده باشد. بررسی بیش اندازه نچسبیده موداد بارگیری شده به با کتها عدم وجود باکت افتاده - Bucket</t>
  </si>
  <si>
    <t>بررسی سایش بوشها تا اندازه ای که از هم جدا نشده باشد - Bushing</t>
  </si>
  <si>
    <t>بررسی شل نبودن بولتهای فنداسیون و آچار کشی آنها - Case</t>
  </si>
  <si>
    <t>اندازه گیری درصد کشامدگی زنجیر (اگر درصد کشامدگی بزرگتر مساوی 2 درصد باشد زنجیر تعویض شود.) - Chain</t>
  </si>
  <si>
    <t>بررسیو آچارکشی تمامی پیچهای نصب شده - Cyclo Drive</t>
  </si>
  <si>
    <t>روغن سیکلو درایو را تخلیه کرده و سپس به مقدار 6 لیتر روغن omala150 شارژ گردد ضمناً سیکلو درایو تمیز گردد - Cyclo Drive</t>
  </si>
  <si>
    <t>چک کردن اسپراکت با زنجیر بصورت درست و صحیح انجام می شود. - Drive Sprocket</t>
  </si>
  <si>
    <t>بررسی اتصالات و عدم شل بودن کلیه ست بولت ها - Drive Sprocket</t>
  </si>
  <si>
    <t>بررسی میزان سایش دندانه های اسپراکت که با 3 تا 6 میلیمتر باشد - Drive Sprocket</t>
  </si>
  <si>
    <t>بررسی یبرینگها و بوشها - Driven Section</t>
  </si>
  <si>
    <t>بررسی شل نبودن کلیه پیچ و مهره های پایه و کلیه ست بولتها و آچار کشی آنها - Driven Section</t>
  </si>
  <si>
    <t>بررسی سنجش مقدار سایش دندانه های اسپراکت که باید 3 تا 6 میلیمتر باشد - Driven Section</t>
  </si>
  <si>
    <t>بررسی ازاد و معیوب بون پکینگ در این صورت خرابی با صدور درخواست کار تعویض گردد. - Dust Seal at Shaft Section</t>
  </si>
  <si>
    <t>بررسی شل نبودن کلمپ بولت - Dust Seal at Shaft Section</t>
  </si>
  <si>
    <t>بررسی ظاهری تجهیز و بررسی نشتی آن - Dust Seal at Shaft Section</t>
  </si>
  <si>
    <t>کوپلینگ دنده ای از لحاظ نشتی روغن بازرسی شود - Gear Coupling</t>
  </si>
  <si>
    <t>میزان سایش دنده ها به صورت ظاهری کنتل و مجدد روانکاری شود - Gear Coupling</t>
  </si>
  <si>
    <t>روغن کوپلینگ دنده ای تخلیه و سپس به مقدار نیم لیتر روغن OMala680 شارژ گردد ضمناً کوپلینگ نظافت گردد. - Gear Coupling</t>
  </si>
  <si>
    <t>گریس داخل کوپلینگ تخلیه و با گریس تازه از نوع EP2 شارژ شود - Gear Coupling</t>
  </si>
  <si>
    <t>بررسی سایش تا اندازه که ازهم جدا نشده باشد - In Chute Out Chute</t>
  </si>
  <si>
    <t>چک کردن درجه آزادی لینک ها آیا بطور غیر طبیعی هستند یا نه - Link Plate</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بررسی عملکرد صحیح بیرینگ - Main Bearing</t>
  </si>
  <si>
    <t>چک کردن و شل نبودن کله پیچ و مهره ها و آچار کشی آنها - Main Bearing</t>
  </si>
  <si>
    <t>تعویض گریس بیرینگها مطابق با لیست رونکاری - Main Bearing</t>
  </si>
  <si>
    <t>بررسی سایش پینهای اندازه ای که از هم جدا نشده باشد که شرطی که محدود سایش تا 30 درصد قطر پین - Pin</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 - Rollers</t>
  </si>
  <si>
    <t>بررسی تی پین ازلحاظ عدم قطعی - T-Pin</t>
  </si>
  <si>
    <t>بررسی تی پین از لحاظ قطع نشدگی - T-Pin</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محکم بودن و فلکسیبل بودن کابل ها و عدم زدگی و پارگی کابل و وصل بودن تگ آن و سالم بودن گلند مربوطه و داشتن تگ بررسی وضعیت گلند - LCB</t>
  </si>
  <si>
    <t>از طریق باز و بستن کردن دمپر از سیل بندی آنها اطمینان حاصل نمایی - Damper</t>
  </si>
  <si>
    <t>آچارکشی پیچهای پایه موتور و دمپینگ رابرها و فلنجها انجام شود - Fan</t>
  </si>
  <si>
    <t>میزان سایش و چسبیدن و چسبیدن مواد به سطح پره ها کنترل شود - Impeller</t>
  </si>
  <si>
    <t>محکم بودن و فلکسیبل بودن کابل ها و عدم زدگی و پارگی کابل و وصل بودن تگ آنو سالم بودن گلند مربوطه و داشتن تگ بررسی وضعیت گلند - ماشین</t>
  </si>
  <si>
    <t>آچارکشی و بررسی سفتی پیچ های بدنه و فلنجهای هوای ورودی و خروجی تجهیز - Bag Filter</t>
  </si>
  <si>
    <t>بررسی وضعیت ظاهزی و عدم وجود مواد خارجی قبل از کاغذو... - Air Duct</t>
  </si>
  <si>
    <t>نظافت محفظه داخلی، سطح بیرونی عدم آسیب دیدگی - Air Filter</t>
  </si>
  <si>
    <t>تعویض فیلتر - Air Filter</t>
  </si>
  <si>
    <t>محکمنودم و عدم نشتی - All Coupling</t>
  </si>
  <si>
    <t>بررسی عدم نشتی هوا - All Flaxible</t>
  </si>
  <si>
    <t>بررسی وضعیت شیلنگها و فلکسیبل ها - All Flaxible</t>
  </si>
  <si>
    <t>محکم بودن ساپورت لوله ها - Blower Itself</t>
  </si>
  <si>
    <t>بررسی اتصالات و اطمینان از محکم بودن پیچها - Blower Itself</t>
  </si>
  <si>
    <t>عدم پارگی عایق های صداگیر پوشش داخلی - Blower Itself</t>
  </si>
  <si>
    <t>صدای بیش از 90db مب بایست تجهیز استوپ شود - Blower Itself</t>
  </si>
  <si>
    <t>تمیز گردن سطح داخلی و خارجی تجهیز - Blower Itself</t>
  </si>
  <si>
    <t>بسته بودن ولو قبل از پمپ هنگام کارکرد - By Pass Valve</t>
  </si>
  <si>
    <t>باز کردن ولو جهت تخله گردو غبار - Float Valve</t>
  </si>
  <si>
    <t>تمیز کردن فین های مبدل خونک کننده - Oil Cooller</t>
  </si>
  <si>
    <t>بررسی اینک آیا پمپ استارت می شود یا خیر - Oil Pump</t>
  </si>
  <si>
    <t>تمیز کرن سطح خارجی - Oil Pump</t>
  </si>
  <si>
    <t>می بایستی فشار ر 2.7 با عمل نماید - Safety Valve</t>
  </si>
  <si>
    <t>بررسی مشاهده نشتی هوا تعویض شود - Safety Valve</t>
  </si>
  <si>
    <t>تمض بودن سطح - Silencer</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بررسی محل های اتصال تجهیز به فونداسیون و یا ساپورت نگهدارنده تجهیز و اطمینان از محکم بودن آنها - F1/F2/F4-FUSE , T1-TRANS</t>
  </si>
  <si>
    <t>چک کردن محکم بودن پیچهاوسرکابلها آچار کشی آنها - F1/F2/F4-FUSE , T1-TRANS</t>
  </si>
  <si>
    <t>چک کردن تمیز بودن کامل تجهیز از نظر گرد و غبار و در صورت نیاز تمیز کردن و بررسی سالم بودن بدنه تجهیز و عدم شکستگی - F1/F2/F4-FUSE , T1-TRANS</t>
  </si>
  <si>
    <t>چک کردن سالم بودن لامپ سیگنالها و اطمینان از عملکرد صحیح پوش باتن ها - H1~H5 , S1~S4</t>
  </si>
  <si>
    <t>بررسی محل های اتصال تجهیز به فونداسیون و یا ساپورت نگهدارنده تجهیز و اطمینان از محکم بودن آنها - H1~H5 , S1~S4</t>
  </si>
  <si>
    <t>چک کردن محکم بودن پیچها ، سرکابلها و سر سیم ها و آچار کشی آنها - H1~H5 , S1~S4</t>
  </si>
  <si>
    <t>چک کردن تمیز بودن کامل تجهیز از نظر گرد و غبار و در صورت نیاز تمیز کردن و بررسی سالم بودن بدنه تجهیز و عدم شکستگی - H1~H5 , S1~S4</t>
  </si>
  <si>
    <t>بررسی محل های اتصال تجهیز به فونداسیون و یا ساپورت نگهدارنده تجهیز و اطمینان از محکم بودن آنها - K1~K5,K24</t>
  </si>
  <si>
    <t>چک کردن محکم بودن پیچها ، سرکابلها و سر سیم ها و آچار کشی آنها - K1~K5,K24</t>
  </si>
  <si>
    <t>چک کردن تمیز بودن کامل تجهیز از نظر گرد و غبار و در صورت نیاز تمیز کردن و بررسی سالم بودن بدنه تجهیز و عدم شکستگی - K1~K5,K24</t>
  </si>
  <si>
    <t>چک کردن محکم بودن پیچها ، سرکابلها و سر سیم ها و آچار کشی آنها - K21/22/23/F21/F25</t>
  </si>
  <si>
    <t>چک کردن تمیز بودن کامل تجهیز از نظر گرد و غبار و در صورت نیاز تمیز کردن و بررسی سالم بودن بدنه تجهیز و عدم شکستگی - K21/22/23/F21/F25</t>
  </si>
  <si>
    <t>چک کردن محکم بودن پیچها ، سرکابلها و سر سیم ها - PTC-R1</t>
  </si>
  <si>
    <t>محکم بودن و فلکسیبل بودن کابل ها و عدم زدگی و پارگی کابل و وصل بودن تگ آن و سالم بودن گلند مربوطه و داشتن تگ و بررسی وضعیت گلند - PTC-R1</t>
  </si>
  <si>
    <t>چک کردن محکم بودن پیچها ، سرکابلها و سر سیم ها - PTC-R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بررسی وضعیت ضاهری نظافت عدم وجود مواد خارجی از قبیل کاغذ - Air Duct</t>
  </si>
  <si>
    <t>تمیز کردن فیلتر هوا محفظه داخلی سطح بیرونی عدم آسیب دیدگی - Air Filter</t>
  </si>
  <si>
    <t>بررسی محکم بودن و عدم نشتی - All Coupling</t>
  </si>
  <si>
    <t>بررسی فلاکسیبل ها و شیلنگ ها - All Flaxible</t>
  </si>
  <si>
    <t>بررسی تنظیمات می بایست روی 50KPa تنظیم باشد - Regulator</t>
  </si>
  <si>
    <t>بررسی شیلنگ ها و عدم نشتی و پوسیدگی آن - Regulator</t>
  </si>
  <si>
    <t>دمای Set point می بایست روی 100 باشد - Termostat</t>
  </si>
  <si>
    <t>بررسی عدم نشتی، پوسیدگی لوله رابط - Termostat</t>
  </si>
  <si>
    <t>بررسی میزان سفتی تسمه د رحد استاندارد باشد. - V-Belt</t>
  </si>
  <si>
    <t>بررسی عدم پوسیدگی در صورت نیاز تعویض - V-Belt</t>
  </si>
  <si>
    <t>بررسی وصل بودن ارت داخلی و محکم بودن آن - ماشین</t>
  </si>
  <si>
    <t>گریسکاری تجهیز با گریس آلوانیای EP2 به مقدار 5 گرم در دو نقطه تجهیز- گریس خور مخروطی - Bearing</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گریسکاری تجهیز با گریس آلوانیای RL2 به مقدار 400 گرم - گریس خور منوالی - Chain Coupling</t>
  </si>
  <si>
    <t>گریسکاری تجهیز با گریس آلوانیای RL2 به مقدار 450 گرم - گریس خور مخروطی - Cyclo Drive</t>
  </si>
  <si>
    <t>آچار کشی پیچهای فلنجها -گلند و ساپورت نگهدارنده بیرینگها و سایکلو درایو - Rotary Feeder</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تعداد 2 عدد گریس خور دو طرف فلاپ دامپر با گریس W2 به مقدار هر کدام 15 گرم گریسکاری گردد. - Inlet Damper</t>
  </si>
  <si>
    <t>آچار کشی کلیه پیچ و مهره ای تجهیز - Gate</t>
  </si>
  <si>
    <t>بررسی پکینگ از لحظ درست سیل کردن - Packing</t>
  </si>
  <si>
    <t>بررسی سایش و خوردگی سطح اسلاید پلیت و در صورت خرابی درخواست جهت تعویض آن - Slide Plate</t>
  </si>
  <si>
    <t>بررسی شافت اسکرو از لحظ چرک و زنگ زدگی و در صورت نیاز تمیز کردن آن - Spindle Screw</t>
  </si>
  <si>
    <t>بررسی روانکار کردن و گریسکاری اسپیندل اسکرو - Spindle Screw</t>
  </si>
  <si>
    <t>گریسکاری بیرینگ های تجهیز - Bearing</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پیچ و مهره های پایه نگهدارنه تجهیز آچار کشی شود. - Drive Mechanism</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 - Gland</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 - Shaft</t>
  </si>
  <si>
    <t>با هماهنگی اپراتور اتاق کنترل نسبت به تغییر موقعیت گیت و صحت عملکرد میکروسوئیچ ها و گرفتن فرمان لازم آنها مطمئن شوید - ZX51/ZY51</t>
  </si>
  <si>
    <t>اطمینان از عاری بودن تجهیز از هرگونه آلودگی باز نمودن تجهیز و اطمینان از عدم ورود گردو غبار ، رطوبت و کنسانتره به داخل تجهیز - ZX51/ZY51</t>
  </si>
  <si>
    <t>چک کردن محکم بودن پیچها ، سرکابلها و سر سیم ها و آچار کشی آن - ZX51/ZY51</t>
  </si>
  <si>
    <t>محکم بودن و فلکسیبل بودن کابل ها و عدم زدگی و پارگی کابل و وصل بودن تگ آن و سالم بودن گلند مربوطه و داشتن تگ - ZX51/ZY5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 - ماشین</t>
  </si>
  <si>
    <t>میزان سایش داخلی بدنه و دفرمگی بررسی گرددد و پیچهای بدنه آچار کشی شود - Casing</t>
  </si>
  <si>
    <t>میزان الایمنت کوپلینگ بررسی گردد 0.15mmm - Coupling</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 - Gland</t>
  </si>
  <si>
    <t>در صورتی که ضخامت به اندازه 3 میلیمتر کاهش یافته بیرینگ باید تعویض شود ضخامت کلی 3 سانتیمتر است - Meddle Bearing</t>
  </si>
  <si>
    <t>وضعیت ظاهری یاتاقانهای دو سر شفت کنترل شود و آچارکشی هوزینگ انجام شود - Pillow Block</t>
  </si>
  <si>
    <t>بررسی کلیه اتصالات و ساپورت ها و محل نصب آنها - Screw Conveyor</t>
  </si>
  <si>
    <t>بررسی سایش شافت اسکرو - Shaft Screw</t>
  </si>
  <si>
    <t>ابتدا تجهیز بلاک و سپس از عملکرد آن اطمینان حاصل کنید - LS02</t>
  </si>
  <si>
    <t>بررسی محل های اتصال تجهیز به فونداسیون و یا ساپورت نگهدارنده تجهیز و اطمینان از محکم بودن آنها - LS02</t>
  </si>
  <si>
    <t>اطمینان از عاری بودن تجهیز از هرگونه آلودگی و باز نمودن تجهیز و اطمینان از عدم ورود گردو غبار ، رطوبت و کنسانتره به داخل تجهیز - LS02</t>
  </si>
  <si>
    <t>چک کردن محکم بودن پیچها ، سرکابلها و سر سیم ها - LS02</t>
  </si>
  <si>
    <t>چک کردن تمیز بودن کامل تجهیز از نظر ظاهری و عدم شکستگی در صورت نیاز تمیز کردن و تجهیز بلاک و سپس پراب آن نظافت گردد - LS0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 - LT01</t>
  </si>
  <si>
    <t>بررسی محل های اتصال تجهیز به فونداسیون و یا ساپورت نگهدارنده تجهیز و اطمینان از محکم بودن آنها - XV53</t>
  </si>
  <si>
    <t>اطمینان از عاری بودن تجهیز از هرگونه آلودگی باز نمودن تجهیز و اطمینان از عدم ورود گردو غبار ، رطوبت و کنسانتره به داخل تجهیز - XV53</t>
  </si>
  <si>
    <t>چک کردن محکم بودن پیچها ، سرکابلها و سر سیم ها - XV53</t>
  </si>
  <si>
    <t>چک کردن تمیز بودن کامل تجهیز از نظر گرد و غبار و در صورت نیاز تمیز کردن و بررسی سالم بودن بدنه تجهیز و عدم شکستگی - XV53</t>
  </si>
  <si>
    <t>محکم بودن و فلکسیبل بودن کابل ها و عدم زدگی و پارگی کابل و وصل بودن تگ آن و سالم بودن گلند مربوطه داشتن تگ بررسی وضعیت گلند - XV53</t>
  </si>
  <si>
    <t>از صحت عملکرد کلید سلکتوری و سالم بودن لامپ سیگنال ها مطمئن شوید - UE01</t>
  </si>
  <si>
    <t>بررسی محل های اتصال تجهیز به فونداسیون و یا ساپورت نگهدارنده تجهیز و اطمینان از محکم بودن آنها - UE01</t>
  </si>
  <si>
    <t>اطمینان از عاری بودن تجهیز از هرگونه آلودگی و باز نمودن تجهیز و اطمینان از عدم ورود گردو غبار ، رطوبت و کنسانتره به داخل تجهیز - UE01</t>
  </si>
  <si>
    <t>چک کردن محکم بودن پیچها ، سرکابلها و سر سیم ها - UE01</t>
  </si>
  <si>
    <t>چک کردن تمیز بودن کامل تجهیز از نظر گرد و غبار و در صورت نیاز تمیز کردن و بررسی سالم بودن بدنه تجهیز و عدم شکستگی لامپ سیگنالها نیز چک شود - UE01</t>
  </si>
  <si>
    <t>محکم بودن و فلکسیبل بودن کابل ها و عدم زدگی و پارگی کابل و وصل بودن تگ آن و سالم بودن گلند مربوطه داشتن تگ بررسی وضعیت گلند - UE01</t>
  </si>
  <si>
    <t>ابتدا تجهیز بلاک و سپس از عملکرد آن اطمینان حاصل کنید - LS04</t>
  </si>
  <si>
    <t>بررسی محل های اتصال تجهیز به فونداسیون و یا ساپورت نگهدارنده تجهیز و اطمینان از محکم بودن آنها - LS04</t>
  </si>
  <si>
    <t>اطمینان از عاری بودن تجهیز از هرگونه آلودگی و باز نمودن تجهیز و اطمینان از عدم ورود گردو غبار ، رطوبت و کنسانتره به داخل تجهیز - LS04</t>
  </si>
  <si>
    <t>چک کردن محکم بودن پیچها ، سرکابلها و سر سیم ها - LS04</t>
  </si>
  <si>
    <t>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4</t>
  </si>
  <si>
    <t>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T03</t>
  </si>
  <si>
    <t>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و اچار کشی آن - LT03</t>
  </si>
  <si>
    <t>چک کردن تمیز بودن کامل تجهیز از نظر گرد و غبار و در صورت نیاز تمیز کردن و سپس بلاک گردد و پراب آن نظافت گردد - LT03</t>
  </si>
  <si>
    <t>وضعیت کابلها چک شود که آسیب ندیده باشد وتگ داشته باشدو گلند شل نباشد - LT03</t>
  </si>
  <si>
    <t>در صورت نیاز و طبق دستورالعمل کالیبره شود. - LT03</t>
  </si>
  <si>
    <t>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تمیز کردن و در صورت نیاز تعویض لامپها،کلیدها،سوکتهای برق،جعبه تقسیمهای نصب شده در طول نوار نقاله - 5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تمیز کردن و در صورت نیاز تعویض لامپها،کلیدها،سوکتهای برق،جعبه تقسیمهای نصب شده در طول نوار نقاله - 5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پیچ های بدنه گیربکس و شرینک دیسک چک و آچارکشی شود.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تفلون و هاردوکس داخل شوتهای خروجی چک گردد در صورت نیاز به نعویض درخواست کار صادر گردد. - Chute</t>
  </si>
  <si>
    <t>بررسی محل های اتصال تجهیز به فونداسیون و یا ساپورت نگهدارنده تجهیز و اطمینان از محکم بودن آنها - DS61A,B,C,D</t>
  </si>
  <si>
    <t>اطمینان از عاری بودن تجهیز از هرگونه آلودگی و باز نمودن تجهیز و اطمینان از عدم ورود گردو غبار ، رطوبت و کنسانتره به داخل تجهیز - DS61A,B,C,D</t>
  </si>
  <si>
    <t>چک کردن محکم بودن پیچها ، سرکابلها و سر سیم ها - DS61A,B,C,D</t>
  </si>
  <si>
    <t>فاصله سنسور تا لبه بلت در صورتی که بلت وسط درام باشد بین 6-9 میلیمتر باشد - DS61A,B,C,D</t>
  </si>
  <si>
    <t>چک کردن تمیز بودن تجهیز از نظر گرد و غبار و تمیز کردن آن و بررسی سالم بودن بدنه تجهیز و عدم شکستگی آن ضمن بلاک کردن تجهیز - DS61A,B,C,D</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1/63A,B , JB001</t>
  </si>
  <si>
    <t>اطمینان از عاری بودن تجهیز از هرگونه آلودگی و باز نمودن تجهیز و اطمینان از عدم ورود گردو غبار ، رطوبت و کنسانتره به داخل تجهیز - JB61/63A,B , JB001</t>
  </si>
  <si>
    <t>چک کردن محکم بودن پیچها ، سرکابلها و سر سیم ها - JB61/63A,B , JB001</t>
  </si>
  <si>
    <t>چک کردن تمیز بودن کامل تجهیز از نظر گرد و غبار و در صورت نیاز تمیز کردن و بررسی سالم بودن بدنه تجهیز و عدم شکستگی - JB61/63A,B , JB001</t>
  </si>
  <si>
    <t>محکم بودن و فلکسیبل بودن کابل ها و عدم زدگی و پارگی کابل و وصل بودن تگ آن و سالم بودن گلند مربوطه داشتن تگ بررسی وضعیت گلند - JB61/63A,B , JB001</t>
  </si>
  <si>
    <t>بررسی محل های اتصال تجهیز به فونداسیون و یا ساپورت نگهدارنده تجهیز و اطمینان از محکم بودن آنها - LS61-JB</t>
  </si>
  <si>
    <t>اطمینان از عاری بودن تجهیز از هرگونه آلودگی و باز نمودن تجهیز و اطمینان از عدم ورود گردو غبار ، رطوبت و کنسانتره به داخل تجهیز - LS61-JB</t>
  </si>
  <si>
    <t>چک کردن محکم بودن پیچها ، سرکابلها و سر سیم ها - LS61-JB</t>
  </si>
  <si>
    <t>چک کردن تمیز بودن کامل تجهیز از نظر گرد و غبار و در صورت نیاز تمیز کردن و سالم بودن بدنه تجهیز و عدم شکستگی - LS61-JB</t>
  </si>
  <si>
    <t>محکم بودن و فلکسیبل بودن کابل ها و عدم زدگی و پارگی کابل و وصل بودن تگ آن و سالم بودن گلند مربوطه داشتن تگ بررسی وضعیت گلند - LS61-JB</t>
  </si>
  <si>
    <t>ابتدا بلاک و سپس حساسیت چک گردد در صورت نیاز ،حساسیت آن تنظیم گردد - LS61</t>
  </si>
  <si>
    <t>بررسی محل های اتصال تجهیز به فونداسیون و یا ساپورت نگهدارنده تجهیز و اطمینان از محکم بودن آنها - LS61</t>
  </si>
  <si>
    <t>اطمینان از عاری بودن تجهیز از هرگونه آلودگی و باز نمودن تجهیز و اطمینان از عدم ورود گردو غبار ، رطوبت و کنسانتره به داخل تجهیز - LS61</t>
  </si>
  <si>
    <t>چک کردن محکم بودن پیچها ، سرکابلها و سر سیم ها - LS61</t>
  </si>
  <si>
    <t>چک کردن تمیز بودن کامل تجهیز از نظر گرد و غبار و سالم بودن بدنه تجهیز و عدم شکستگی ابتدا تجهیز بلاک و سپس پراب آن نظافت گردد - LS61</t>
  </si>
  <si>
    <t>محکم بودن و فلکسیبل بودن کابل ها و عدم زدگی و پارگی کابل و وصل بودن تگ آن و سالم بودن گلند مربوطه داشتن تگ بررسی وضعیت گلند - LS61</t>
  </si>
  <si>
    <t>سیل هوزینگ درامها کنترل و در صورت بیرون آمدن و خرابی لبه سیل گزارش شود - Pulley Hosing Bearing</t>
  </si>
  <si>
    <t>پیچ و مهره های پولیهای کانترویت ابتدایی و انتهایی بررسی گردد و آچار کشی شود. - Pulley Hosing Bearing</t>
  </si>
  <si>
    <t>میزان سایش سطح درام های کانترویت درایوها تیل اند اندازه گیری شود. - Pulley Hosing Bearing</t>
  </si>
  <si>
    <t>از سالم بودن و صحت عملکرد اهرم های ریست و اکتیو مطمئن شده ومهره تنظیم و راپ و آی بولت و تنشن اسپرینگ چک شود - RS61/63A,B</t>
  </si>
  <si>
    <t>بررسی محل های اتصال تجهیز به فونداسیون و یا ساپورت نگهدارنده تجهیز و اطمینان از محکم بودن آنها - RS61/63A,B</t>
  </si>
  <si>
    <t>اطمینان از عاری بودن تجهیز از هرگونه آلودگی و باز نمودن تجهیز و اطمینان از عدم ورود گردو غبار ، رطوبت و کنسانتره به داخل تجهیز - RS61/63A,B</t>
  </si>
  <si>
    <t>چک کردن محکم بودن پیچها ، سرکابلها و سر سیم ها - RS61/63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محکم بودن و فلکسیبل بودن کابل ها و عدم زدگی و پارگی کابل و وصل بودن تگ آن و سالم بودن گلند مربوطه داشتن تگ بررسی وضعیت گلند - RS61/63A,B</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 - Scraper</t>
  </si>
  <si>
    <t>ساپورتها باید قابلیت چرخش و فاقد لقی باشد. - Self Alignment Idler Support</t>
  </si>
  <si>
    <t>تمامی پیچ های ساپورت های اسکیرت برد چک شود و آچار کشی گردد - Skirtboard</t>
  </si>
  <si>
    <t>سایش رابرها باید چک شود و در صورت نیاز تنظیم یا تعویض شود - Skirtboard</t>
  </si>
  <si>
    <t>اطمینان از محکم بودن ساپورت سنسور - SS61</t>
  </si>
  <si>
    <t>فاصله لبه سنسور تا لبه تحریک کننده حداکثر 2.5 میلیمتر باشد - SS61</t>
  </si>
  <si>
    <t>چک کردن تمیز بودن تجهیز از نظر گرد و غبار و در صورت امکان تمیز کردن آن و بررسی سالم بودن بدنه تجهیز و عدم شکستگی آن ضمن بلاک کردن تجهیز - SS61</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بررسی فیلتر هوا در صورت کثیف بودن با گازوئیل شسته شده و با هوا تمیز گردد - Air Filter</t>
  </si>
  <si>
    <t>گاید پلیتها نباید با قوطیها برخورد داشته باشد و در صورت انحراف در کانترویت باید درخواست کار صادر شود. - Conterweighte</t>
  </si>
  <si>
    <t>بررسی محل های اتصال تجهیز به فونداسیون و یا ساپورت نگهدارنده تجهیز و اطمینان از محکم بودن آنها - DS62A,B,C,D</t>
  </si>
  <si>
    <t>اطمینان از عاری بودن تجهیز از هرگونه آلودگی و باز نمودن تجهیز و اطمینان از عدم ورود گردو غبار ، رطوبت و کنسانتره به داخل تجهیز - DS62A,B,C,D</t>
  </si>
  <si>
    <t>چک کردن محکم بودن پیچها ، سرکابلها و سر سیم ها - DS62A,B,C,D</t>
  </si>
  <si>
    <t>فاصله سنسور تا لبه بلت در صورتی که بلت وسط درام باشد بین 6-9 سانتیمتر باشد - DS62A,B,C,D</t>
  </si>
  <si>
    <t>چک کردن تمیز بودن تجهیز از نظر گرد و غبار و تمیز کردن آن و بررسی سالم بودن بدنه تجهیز و عدم شکستگی آن ضمن بلاک کردن تجهیز - DS62A,B,C,D</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بررسی محل های اتصال تجهیز به فونداسیون و یا ساپورت نگهدارنده تجهیز و اطمینان از محکم بودن آنها - JB62/64A,B , JB001</t>
  </si>
  <si>
    <t>اطمینان از عاری بودن تجهیز از هرگونه آلودگی و باز نمودن تجهیز و اطمینان از عدم ورود گردو غبار ، رطوبت و کنسانتره به داخل تجهیز - JB62/64A,B , JB001</t>
  </si>
  <si>
    <t>چک کردن محکم بودن پیچها ، سرکابلها و سر سیم ها - JB62/64A,B , JB001</t>
  </si>
  <si>
    <t>چک کردن تمیز بودن کامل تجهیز از نظر گرد و غبار و در صورت نیاز تمیز کردن و بررسی سالم بودن بدنه تجهیز و عدم شکستگی - JB62/64A,B , JB001</t>
  </si>
  <si>
    <t>محکم بودن و فلکسیبل بودن کابل ها و عدم زدگی و پارگی کابل و وصل بودن تگ آن و سالم بودن گلند مربوطه داشتن تگ بررسی وضعیت گلند - JB62/64A,B , JB001</t>
  </si>
  <si>
    <t>بررسی محل های اتصال تجهیز به فونداسیون و یا ساپورت نگهدارنده تجهیز و اطمینان از محکم بودن آنها - LS62-JB</t>
  </si>
  <si>
    <t>اطمینان از عاری بودن تجهیز از هرگونه آلودگی و باز نمودن تجهیز و اطمینان از عدم ورود گردو غبار ، رطوبت و کنسانتره به داخل تجهیز - LS62-JB</t>
  </si>
  <si>
    <t>چک کردن محکم بودن پیچها ، سرکابلها و سر سیم ها - LS62-JB</t>
  </si>
  <si>
    <t>چک کردن تمیز بودن کامل تجهیز از نظر گرد و غبار و در صورت نیاز تمیز کردن و سالم بودن بدنه تجهیز و عدم شکستگی - LS62-JB</t>
  </si>
  <si>
    <t>محکم بودن و فلکسیبل بودن کابل ها و عدم زدگی و پارگی کابل و وصل بودن تگ آن و سالم بودن گلند مربوطه داشتن تگ بررسی وضعیت گلند - LS62-JB</t>
  </si>
  <si>
    <t>ابتدا بلاک و سپس حساسیت چک گردد در صورت نیاز ،حساسیت آن تنظیم گردد - LS62</t>
  </si>
  <si>
    <t>بررسی محل های اتصال تجهیز به فونداسیون و یا ساپورت نگهدارنده تجهیز و اطمینان از محکم بودن آنها - LS62</t>
  </si>
  <si>
    <t>اطمینان از عاری بودن تجهیز از هرگونه آلودگی و باز نمودن تجهیز و اطمینان از عدم ورود گردو غبار ، رطوبت و کنسانتره به داخل تجهیز - LS62</t>
  </si>
  <si>
    <t>چک کردن محکم بودن پیچها ، سرکابلها و سر سیم ها - LS62</t>
  </si>
  <si>
    <t>چک کردن تمیز بودن کامل تجهیز از نظر گرد و غبار و سالم بودن بدنه تجهیز و عدم شکستگی ابتدا تجهیز بلاک و سپس پراب ان نظافت گردد - LS6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از سالم بودن و صحت عملکرد اهرم های ریست و اکتیو مطمئن شده ومهره تنظیم و راپ و آی بولت و تنشن اسپرینگ چک شود - RS62/64A,B</t>
  </si>
  <si>
    <t>بررسی محل های اتصال تجهیز به فونداسیون و یا ساپورت نگهدارنده تجهیز و اطمینان از محکم بودن آنها - RS62/64A,B</t>
  </si>
  <si>
    <t>اطمینان از عاری بودن تجهیز از هرگونه آلودگی و باز نمودن تجهیز و اطمینان از عدم ورود گردو غبار ، رطوبت و کنسانتره به داخل تجهیز - RS62/64A,B</t>
  </si>
  <si>
    <t>چک کردن محکم بودن پیچها ، سرکابلها و سر سیم ها - RS62/64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 - Scraper</t>
  </si>
  <si>
    <t>تمامی پیچ های ساپورت های اسکرت برد چک و آچار کشی گردد - Skirtboard</t>
  </si>
  <si>
    <t>سایش رابرها چک شود و در صورت نیاز تنظیم یا تعویض شود - Skirtboard</t>
  </si>
  <si>
    <t>اطمینان از محکم بودن ساپورت سنسور - SS62</t>
  </si>
  <si>
    <t>فاصله لبه سنسور تا لبه تحریک کننده حداکثر 2.5 میلیمتر باشد - SS62</t>
  </si>
  <si>
    <t>چک کردن تمیز بودن تجهیز از نظر گرد و غبار و در صورت امکان تمیز کردن آن و بررسی سالم بودن بدنه تجهیز و عدم شکستگی آن ضمن بلاک کردن تجهیز - SS62</t>
  </si>
  <si>
    <t>محکم بودن و فلکسیبل بودن کابل ها وعدم زدگی و پارگی کابل و وصل بودن تگ آن و سالم بودن گلند مربوطه داشتن تگ بررسی وضعیت گلند - SS62</t>
  </si>
  <si>
    <t>اطمینان از عاری بودن تجهیز از هرگونه آلودگی و باز نمودن تجهیز و اطمینان از عدم ورود گردو غبار ، رطوبت و کنسانتره به داخل تجهیز - ALL XV</t>
  </si>
  <si>
    <t>چک کردن محکم بودن پیچها ، سرکابلها و سر سیم ها و آچار کشی آن - ALL XV</t>
  </si>
  <si>
    <t>چک کردن تمیز بودن کامل تجهیز از نظر گرد و غبار وسالم بودن بدنه تجهیز و عدم شکستگی -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اطمینان از عاری بودن تجهیز از هرگونه آلودگی باز نمودن تجهیز و اطمینان از عدم ورود گردو غبار ، رطوبت و کنسانتره به داخل تجهیز - JB ALL XV</t>
  </si>
  <si>
    <t>چک کردن محکم بودن پیچها ، سرکابلها و سر سیم ها و آچارکشی - JB ALL XV</t>
  </si>
  <si>
    <t>چک کردن تمیز بودن کامل تجهیز از نظر گرد و غبار و در صورت نیاز تمیز کردن و سالم بودن بدنه تجهیز و عدم شکستگی - JB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چک کردن مقدار نشان داده شده با مقدار داخل بین و اطمینان از عملکرد صحیح سنسور و ترانسمیتر - LT01,LT02</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طبق دستورالعمل کالیبره گردد - LT01,LT02</t>
  </si>
  <si>
    <t>از عملکرد آن اطمینان حاصل کنید - F1/F2/F3</t>
  </si>
  <si>
    <t>بررسی محل های اتصال تجهیز به فونداسیون و یا ساپورت نگهدارنده تجهیز و اطمینان از محکم بودن آنها - F1/F2/F3</t>
  </si>
  <si>
    <t>چک کردن محکم بودن پیچها ، سرکابلها و سر سیم ها و آچار کشی آن - F1/F2/F3</t>
  </si>
  <si>
    <t>چک کردن کامل از نظر ظاهری و سالم بودن و عدم شکستگی و نظافت گردد - F1/F2/F3</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تجهیز و اطمینان از محکم بودن آنها - PLC/PS</t>
  </si>
  <si>
    <t>چک کردن محکم بودن پیچها ، سرکابلها و سر سیم ها و آچار کشی آن - PLC/PS</t>
  </si>
  <si>
    <t>نسبت به تمیزکاری تابلو و کلیه تجهیزات داخلی آن اطمینان حاصل کنید ضمناً از سالم بودن و عدم شکستگی آنها نیز اطمینان حاصل کنید - PLC/PS</t>
  </si>
  <si>
    <t>کم بودن و فلکسیبل بودن کابل ها و عدم زدگی و پارگی کابل و وصل بودن تگ آن و سالم بودن گلند مربوطه و داشتن تگ و بررسی وضعیت گلند - PLC/PS</t>
  </si>
  <si>
    <t>از عملکرد آن اطمینان حاصل کنید - X0~X8</t>
  </si>
  <si>
    <t>بررسی محل های اتصال تجهیز به فونداسیون و یا ساپورت نگهدارنده تجهیز و اطمینان از محکم بودن آنها - X0~X8</t>
  </si>
  <si>
    <t>چک کردن محکم بودن پیچها ، سرکابلها و سر سیم ها و آچار کشی آن - X0~X8</t>
  </si>
  <si>
    <t>چک کردن کامل از نظر ظاهری و سالم بودن و عدم شکستگی و نظافت گردد - X0~X8</t>
  </si>
  <si>
    <t>کم بودن و فلکسیبل بودن کابل ها و عدم زدگی و پارگی کابل و وصل بودن تگ آن و سالم بودن گلند مربوطه و داشتن تگ و بررسی وضعیت گلند - X0~X8</t>
  </si>
  <si>
    <t>به لحاظ چک کردن عملکرد صحیح و مسیر و کلیه اتصالات Piping چک شود - Air Spray</t>
  </si>
  <si>
    <t>بررسی تفلون پلیت و دیواره داخلی بینها از لحاظ خوردگی سایش و خم شدگی - Teflon Plate</t>
  </si>
  <si>
    <t>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3,LT04</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چک کردن محکم بودن پیچها ، سرکابلها و سر سیم ها و آچار کشی ترانسمیتر - LT03,LT04</t>
  </si>
  <si>
    <t>چک کردن سالم بودن بدنه سنسور و ترانسمیتر و عدم شکستگی آنها و همچنین نظافت آنها - LT03,LT04</t>
  </si>
  <si>
    <t>محکم بودن و فلکسیبل بودن کابل ها و عدم زدگی و پارگی کابل و وصل بودن تگ آن و سالم بودن گلند مربوطه و داشتن تگ و بررسی وضعیت گلند - LT03,LT04</t>
  </si>
  <si>
    <t>طبق دستورالعمل کالیبره گردد - LT03,LT04</t>
  </si>
  <si>
    <t>بررسی محل های اتصال تجهیز به فونداسیون و یا ساپورت نگهدارنده تجهیز و اطمینان از محکم بودن آنها - JB-LT05</t>
  </si>
  <si>
    <t>اطمینان از عاری بودن تجهیز از هرگونه آلودگی باز نمودن تجهیز و اطمینان از عدم ورود گردو غبار ، رطوبت و کنسانتره به داخل تجهیز - JB-LT05</t>
  </si>
  <si>
    <t>چک کردن محکم بودن پیچها ، سرکابلها و سر سیم ها و آچارکشی - JB-LT05</t>
  </si>
  <si>
    <t>چک کردن تمیز بودن کامل تجهیز از نظر گرد و غبار و در صورت نیاز تمیز کردن و سالم بودن بدنه تجهیز و عدم شکستگی - JB-LT05</t>
  </si>
  <si>
    <t>محکم بودن و فلکسیبل بودن کابل ها و عدم زدگی و پارگی کابل و وصل بودن تگ آن و سالم و محکم بودن گلند مربوطه - JB-LT05</t>
  </si>
  <si>
    <t>در صورت نیاز تیر گردد - LT05,A,B,C</t>
  </si>
  <si>
    <t>اطمینان حاصل کنید که تجهیز درست عمل می کند - LT05,A,B,C</t>
  </si>
  <si>
    <t>لودسل باید کاملا"عمود قرار گرفته باشد و بررسی محل های اتصال تجهیز به فونداسیون و یا ساپورت نگهدارنده تجهیز و اطمینان از محکم بودن آنها - LT05,A,B,C</t>
  </si>
  <si>
    <t>بررسی وصل بودن ارت و محکم بودن اتصالات آن - LT05,A,B,C</t>
  </si>
  <si>
    <t>چک کردن تمیز بودن کامل تجهیز از نظر گرد و غبار و در صورت نیاز تمیز کردن و بررسی سالم بودن بدنه تجهیز و عدم شکستگی - LT05,A,B,C</t>
  </si>
  <si>
    <t>محکم بودن و فلکسیبل بودن کابل ها و عدم زدگی و پارگی کابل و وصل بودن تگ آن و سالم و محکم بودن گلند مربوطه - LT05,A,B,C</t>
  </si>
  <si>
    <t>بررسی محل های اتصال تجهیز به فونداسیون و یا ساپورت نگهدارنده تجهیز و اطمینان از محکم بودن آنها - JB-LT06</t>
  </si>
  <si>
    <t>اطمینان از عاری بودن تجهیز از هرگونه آلودگی باز نمودن تجهیز و اطمینان از عدم ورود گردو غبار ، رطوبت و کنسانتره به داخل تجهیز - JB-LT06</t>
  </si>
  <si>
    <t>چک کردن محکم بودن پیچها ، سرکابلها و سر سیم ها و آچارکشی - JB-LT06</t>
  </si>
  <si>
    <t>چک کردن تمیز بودن کامل تجهیز از نظر گرد و غبار و در صورت نیاز تمیز کردن و سالم بودن بدنه تجهیز و عدم شکستگی - JB-LT06</t>
  </si>
  <si>
    <t>محکم بودن و فلکسیبل بودن کابل ها و عدم زدگی و پارگی کابل و وصل بودن تگ آن و سالم و محکم بودن گلند مربوطه - JB-LT06</t>
  </si>
  <si>
    <t>در صورت نیاز تیر گردد - LT06-A,B,C</t>
  </si>
  <si>
    <t>اطمینان حاصل کنید که تجهیز درست عمل می کند - LT06-A,B,C</t>
  </si>
  <si>
    <t>لودسل باید کاملا"عمود قرار گرفته باشد و بررسی محل های اتصال تجهیز به فونداسیون و یا ساپورت نگهدارنده تجهیز و اطمینان از محکم بودن آنها - LT06-A,B,C</t>
  </si>
  <si>
    <t>بررسی وصل بودن ارت و محکم بودن اتصالات آن - LT06-A,B,C</t>
  </si>
  <si>
    <t>چک کردن تمیز بودن کامل تجهیز و فاصله بین لودسل و محافظ آن از نظر ظاهری و سالم بودن و عدم شکستگی و نظافت گردد - LT06-A,B,C</t>
  </si>
  <si>
    <t>وضعیت کابلها چک شود که آسیب ندیده باشد وتگ داشته باشدو گلند شل نباشد - LT06-A,B,C</t>
  </si>
  <si>
    <t>بررسی محل های اتصال تجهیز به فونداسیون و یا ساپورت نگهدارنده تجهیز و اطمینان از محکم بودن آنها - JB-LT07</t>
  </si>
  <si>
    <t>اطمینان از عاری بودن تجهیز از هرگونه آلودگی باز نمودن تجهیز و اطمینان از عدم ورود گردو غبار ، رطوبت و کنسانتره به داخل تجهیز - JB-LT07</t>
  </si>
  <si>
    <t>چک کردن محکم بودن پیچها ، سرکابلها و سر سیم ها و آچارکشی - JB-LT07</t>
  </si>
  <si>
    <t>چک کردن تمیز بودن کامل تجهیز از نظر گرد و غبار و در صورت نیاز تمیز کردن و سالم بودن بدنه تجهیز و عدم شکستگی - JB-LT07</t>
  </si>
  <si>
    <t>محکم بودن و فلکسیبل بودن کابل ها و عدم زدگی و پارگی کابل و وصل بودن تگ آن و سالم و محکم بودن گلند مربوطه - JB-LT07</t>
  </si>
  <si>
    <t>در صورت نیاز تیر گردد - LT07,A,B,C</t>
  </si>
  <si>
    <t>اطمینان حاصل کنید که تجهیز درست عمل می کند - LT07,A,B,C</t>
  </si>
  <si>
    <t>لودسل باید کاملا"عمود قرار گرفته باشد و بررسی محل های اتصال تجهیز به فونداسیون و یا ساپورت نگهدارنده تجهیز و اطمینان از محکم بودن آنها - LT07,A,B,C</t>
  </si>
  <si>
    <t>بررسی وصل بودن ارت و محکم بودن اتصالات آن - LT07,A,B,C</t>
  </si>
  <si>
    <t>چک کردن تمیز بودن کامل تجهیز و فاصله بین لودسل و محافظ آن از نظر ظاهری و سالم بودن و عدم شکستگی و نظافت گردد - LT07,A,B,C</t>
  </si>
  <si>
    <t>محکم بودن و فلکسیبل بودن کابل ها و عدم زدگی و پارگی کابل و وصل بودن تگ آن و سالم بودن گلند مربوطه و داشتن تگ و بررسی وضعیت گلند - LT07,A,B,C</t>
  </si>
  <si>
    <t>بررسی محل های اتصال تجهیز به فونداسیون و یا ساپورت نگهدارنده تجهیز و اطمینان از محکم بودن آنها - JB-LT08</t>
  </si>
  <si>
    <t>اطمینان از عاری بودن تجهیز از هرگونه آلودگی باز نمودن تجهیز و اطمینان از عدم ورود گردو غبار ، رطوبت و کنسانتره به داخل تجهیز - JB-LT08</t>
  </si>
  <si>
    <t>چک کردن محکم بودن پیچها ، سرکابلها و سر سیم ها و آچارکشی - JB-LT08</t>
  </si>
  <si>
    <t>چک کردن تمیز بودن کامل تجهیز از نظر گرد و غبار و در صورت نیاز تمیز کردن و سالم بودن بدنه تجهیز و عدم شکستگی - JB-LT08</t>
  </si>
  <si>
    <t>محکم بودن و فلکسیبل بودن کابل ها و عدم زدگی و پارگی کابل و وصل بودن تگ آن و سالم و محکم بودن گلند مربوطه - JB-LT08</t>
  </si>
  <si>
    <t>در صورت نیاز تیر گردد - LT08,A,B,C</t>
  </si>
  <si>
    <t>اطمینان حاصل کنید که تجهیز درست عمل می کند - LT08,A,B,C</t>
  </si>
  <si>
    <t>لودسل باید کاملا"عمود قرار گرفته باشد و بررسی محل های اتصال تجهیز به فونداسیون و یا ساپورت نگهدارنده تجهیز و اطمینان از محکم بودن آنها - LT08,A,B,C</t>
  </si>
  <si>
    <t>بررسی وصل بودن ارت و محکم بودن اتصالات آن - LT08,A,B,C</t>
  </si>
  <si>
    <t>چک کردن تمیز بودن کامل تجهیز و فاصله بین لودسل و محافظ آن از نظر ظاهری و سالم بودن و عدم شکستگی و نظافت گردد - LT08,A,B,C</t>
  </si>
  <si>
    <t>محکم بودن و فلکسیبل بودن کابل ها و عدم زدگی و پارگی کابل و وصل بودن تگ آن و سالم بودن گلند مربوطه و داشتن تگ و بررسی وضعیت گلند - LT08,A,B,C</t>
  </si>
  <si>
    <t>بررسی محل های اتصال تجهیز به فونداسیون و یا ساپورت نگهدارنده تجهیز و اطمینان از محکم بودن آنها - JB-LT09</t>
  </si>
  <si>
    <t>اطمینان از عاری بودن تجهیز از هرگونه آلودگی باز نمودن تجهیز و اطمینان از عدم ورود گردو غبار ، رطوبت و کنسانتره به داخل تجهیز - JB-LT09</t>
  </si>
  <si>
    <t>چک کردن محکم بودن پیچها ، سرکابلها و سر سیم ها و آچارکشی - JB-LT09</t>
  </si>
  <si>
    <t>چک کردن تمیز بودن کامل تجهیز از نظر گرد و غبار و در صورت نیاز تمیز کردن و سالم بودن بدنه تجهیز و عدم شکستگی - JB-LT09</t>
  </si>
  <si>
    <t>محکم بودن و فلکسیبل بودن کابل ها و عدم زدگی و پارگی کابل و وصل بودن تگ آن و سالم و محکم بودن گلند مربوطه - JB-LT09</t>
  </si>
  <si>
    <t>در صورت نیاز تیر گردد - LT09,A,B,C</t>
  </si>
  <si>
    <t>اطمینان حاصل کنید که تجهیز درست عمل می کند - LT09,A,B,C</t>
  </si>
  <si>
    <t>لودسل باید کاملا"عمود قرار گرفته باشد و بررسی محل های اتصال تجهیز به فونداسیون و یا ساپورت نگهدارنده تجهیز و اطمینان از محکم بودن آنها - LT09,A,B,C</t>
  </si>
  <si>
    <t>بررسی وصل بودن ارت و محکم بودن اتصالات آن - LT09,A,B,C</t>
  </si>
  <si>
    <t>چک کردن تمیز بودن کامل تجهیز و فاصله بین لودسل و محافظ آن از نظر ظاهری و سالم بودن و عدم شکستگی و نظافت گردد - LT09,A,B,C</t>
  </si>
  <si>
    <t>محکم بودن و فلکسیبل بودن کابل ها و عدم زدگی و پارگی کابل و وصل بودن تگ آن و سالم بودن گلند مربوطه و داشتن تگ و بررسی وضعیت گلند - LT09,A,B,C</t>
  </si>
  <si>
    <t>آچار کشی کلیه پیچ و مهره های گیت - Frame</t>
  </si>
  <si>
    <t>بررسی سایش و خوردگی - Needle</t>
  </si>
  <si>
    <t>بررسی عملکرد صحیح - LCB-JB</t>
  </si>
  <si>
    <t>چک کردن محکم بودن پیچها ، سرکابلها و سر سیم ها - LCB-JB</t>
  </si>
  <si>
    <t>چک کردن تمیز بودن کامل تجهیز از نظر گرد و غبار و در صورت نیاز تمیز کردن و بررسی سالم بودن بدنه تجهیز و عدم شکستگی - LCB-JB</t>
  </si>
  <si>
    <t>ماکزیم دمای گیربکس 80درجه باید باشد - Gear Unit</t>
  </si>
  <si>
    <t>بررسی کامل سطح دنده های گیربکس از لحاظ سایش - Gear Unit</t>
  </si>
  <si>
    <t>گیربکس کاملا نظافت گردد و روغن آن تعویض شود. نوع روغن omala 680 و به مقدار 1.8 لیتر می باشد. - Gear Unit</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بررسی سطح درام ها از لحاظ تمیزی و سایش - ِDram</t>
  </si>
  <si>
    <t>گریسکاری کلیه بیرینگ هوزینگ های مربوط به دارم ها - ِDram</t>
  </si>
  <si>
    <t>کلیه پیچ های آلنی مربوط به هوزینگ ها آچار کشی شود. - Bearing Housing</t>
  </si>
  <si>
    <t>از لحاظ سایش و خم شدگی آیدلرها بررسی گردد و سایش سنتر رولرهای تفلونی کنترل شود - Idler</t>
  </si>
  <si>
    <t>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بین لود سل ها تا ساپورت آن - B1-B2-B3-LOAD CELL</t>
  </si>
  <si>
    <t>کابلهای ارت و محل اتصال آنها محکم و آسیب ندیده باشد - B1-B2-B3-LOAD CELL</t>
  </si>
  <si>
    <t>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B3-LOAD CELL</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چک کردن محکم بودن پیچها ، سرکابلها و سر سیم ها و آچار کشی آنهاو اطمینان از محکم بودن محل های اتصال تجهیز به بدنه - JB A1,JB A109</t>
  </si>
  <si>
    <t>چک کردن تمیز بودن کامل تجهیز از نظر گرد و غبار و در صورت نیاز تمیز کردن و سالم بودن بدنه تجهیز و عدم شکستگی - JB A1,JB A109</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بررسی عملکرد صحیح و گرفتن فرمان - ON/OFF VALVE</t>
  </si>
  <si>
    <t>بررسی محل های اتصال تجهیز به فونداسیون و یا ساپورت نگهدارنده تجهیز و اطمینان از محکم بودن آنها - ON/OFF VALVE</t>
  </si>
  <si>
    <t>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ON/OFF VALVE</t>
  </si>
  <si>
    <t>چک کردن تمیز بودن کامل تجهیز از نظر گرد و غبار و در صورت نیاز تمیز کردن و سالم بودن بدنه تجهیز و عدم شکستگی - ON/OFF VALVE</t>
  </si>
  <si>
    <t>محکم بودن و فلکسیبل بودن کابل ها وعدم زدگی و پارگی کابل و وصل بودن تگ آن و سالم بودن گلند مربوطه داشتن تگ - ON/OFF VALVE</t>
  </si>
  <si>
    <t>بررسی عملکرد صحیح شیر برقی ها - Y2,Y3,Y4-SOLENOID VALVE</t>
  </si>
  <si>
    <t>بررسی محل های اتصال تجهیز به فونداسیون و یا ساپورت نگهدارنده تجهیز و اطمینان از محکم بودن آنها - Y2,Y3,Y4-SOLENOID VALVE</t>
  </si>
  <si>
    <t>چک کردن محکم بودن پیچها ، سرکابلها و سر سیم ها و آچار کشی آنها - Y2,Y3,Y4-SOLENOID VALVE</t>
  </si>
  <si>
    <t>چک کردن تمیز بودن کامل شیر برقی ها از نظر گرد و غبار و در صورت نیاز تمیز کردن و سالم بودن بدنه تجهیز و عدم شکستگی - Y2,Y3,Y4-SOLENOID VALVE</t>
  </si>
  <si>
    <t>محکم بودن و فلکسیبل بودن کابل ها وعدم زدگی و پارگی کابل و وصل بودن تگ آن و سالم بودن گلند مربوطه داشتن تگ - Y2,Y3,Y4-SOLENOID VALVE</t>
  </si>
  <si>
    <t>بررسی تمامی پیچ و مهره های بدنه و ساپورت نگهدارنده گیربکس و در صورت نیاز آچار کشی - Helical-Bevel Gear Unit</t>
  </si>
  <si>
    <t>نشتی روغن تجهیز بررسی گردد. - Helical-Bevel Gear Unit</t>
  </si>
  <si>
    <t>روغن گیربکس اسکرو کاملا تخلیه و روغن omala220 به مقدار 1.1 لیتر شارژ گردد . دقت شود که قبل از شارژ باید محل روزنه شارژ روغن کاملا تمیز شود. - Helical-Bevel Gear Unit</t>
  </si>
  <si>
    <t>بررسی تمامی پیچ و مهره های بدنه و ساپورت نگهدارنده گیربکس و در صورت نیاز آچار کشی - Parallel Shaft Helical Gear Unit</t>
  </si>
  <si>
    <t>نشتی روغن تجهیز بررسی گردد. - Parallel Shaft Helical Gear Unit</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بررسی وضعیت ظاهری و بیرون نیامدن سیل از هوزینگ - Bearing Housing</t>
  </si>
  <si>
    <t>بررسی شل بودن تمامی پیچ ها و در صورت نیاز آچار کشی - Pedestal Bearing</t>
  </si>
  <si>
    <t>باز کردن کپها و کنترل بیرینگ و لاک نات آن - Pedestal Bearing</t>
  </si>
  <si>
    <t>گریسکاری بیرینگ های شفت اسکرو و اجیتیتور با EP - Pedestal Bearing</t>
  </si>
  <si>
    <t>پیچهای گلند به طور کامل باز شود و پس از بیرون آوردن گلند سطح اسلیو کنترل شود - Protection Sleeve</t>
  </si>
  <si>
    <t>از طریق باز کردن دریچه بازدید به صورت ظاهری میزان سایش شفتهای اجیتیتور (پاروها) و اسکرو کنترل شود - Screw Shaft Agitator</t>
  </si>
  <si>
    <t>بررسی نشتی مواد داخلی به بیرون که پیچهای گلند اچارکشی یا پکینگها تعویض شود - Stuffing Box</t>
  </si>
  <si>
    <t>شارژ گریس به مقدار 25 گرم با EP2 - Stuffing Box</t>
  </si>
  <si>
    <t>محکم بودن و فلکسیبل بودن کابل ها و عدم زدگی و پارگی کابل و وصل بودن تگ آن و سالم بودن گلند مربوطه وداشتن تگ - ماشین</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 - ماشین</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تمیز کردن و در صورت نیاز تعویض لامپها،کلیدها،سوکتهای برق،جعبه تقسیمهای نصب شده در طول نوار نقاله - 5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تمیز کردن و در صورت نیاز تعویض لامپها،کلیدها،سوکتهای برق،جعبه تقسیمهای نصب شده در طول نوار نقاله - 5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تمیز کردن و در صورت نیاز تعویض لامپها،کلیدها،سوکتهای برق،جعبه تقسیمهای نصب شده در طول نوار نقاله - 5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1/71A,B , JB001</t>
  </si>
  <si>
    <t>اطمینان از عاری بودن تجهیز از هرگونه آلودگی و باز نمودن تجهیز و اطمینان از عدم ورود گردو غبار ، رطوبت و کنسانتره به داخل تجهیز - JB51/71A,B , JB001</t>
  </si>
  <si>
    <t>چک کردن محکم بودن پیچها ، سرکابلها و سر سیم ها - JB51/71A,B , JB001</t>
  </si>
  <si>
    <t>چک کردن تمیز بودن کامل تجهیز از نظر گرد و غبار و در صورت نیاز تمیز کردن و بررسی سالم بودن بدنه تجهیز و عدم شکستگی - JB51/71A,B , JB001</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از سالم بودن و صحت عملکرد اهرم های ریست و اکتیو مطمئن شده ومهره تنظیم و راپ و آی بولت و تنشن اسپرینگ چک شود - RS51/71A</t>
  </si>
  <si>
    <t>بررسی محل های اتصال تجهیز به فونداسیون و یا ساپورت نگهدارنده تجهیز و اطمینان از محکم بودن آنها - RS51/71A</t>
  </si>
  <si>
    <t>اطمینان از عاری بودن تجهیز از هرگونه آلودگی و باز نمودن تجهیز و اطمینان از عدم ورود گردو غبار ، رطوبت و کنسانتره به داخل تجهیز - RS51/71A</t>
  </si>
  <si>
    <t>چک کردن محکم بودن پیچها ، سرکابلها و سر سیم ها - RS51/7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 - Scraper</t>
  </si>
  <si>
    <t>فاصله لبه سنسور تا لبه تحریک کننده حداکثر 2.5 میلیمتر باشد - SS51</t>
  </si>
  <si>
    <t>بررسی محل های اتصال تجهیز به فونداسیون و یا ساپورت نگهدارنده تجهیز و اطمینان از محکم بودن آنها ترمینال داخل BOX ها را نیز چک کند - PTC</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بررسی محل های اتصال تجهیز به فونداسیون و یا ساپورت نگهدارنده تجهیز و اطمینان از محکم بودن آنها - JB52/72A,B,C , JB001</t>
  </si>
  <si>
    <t>اطمینان از عاری بودن تجهیز از هرگونه آلودگی و باز نمودن تجهیز و اطمینان از عدم ورود گردو غبار ، رطوبت و کنسانتره به داخل تجهیز - JB52/72A,B,C , JB001</t>
  </si>
  <si>
    <t>چک کردن محکم بودن پیچها ، سرکابلها و سر سیم ها - JB52/72A,B,C , JB001</t>
  </si>
  <si>
    <t>چک کردن تمیز بودن کامل تجهیز از نظر گرد و غبار و در صورت نیاز تمیز کردن و بررسی سالم بودن بدنه تجهیز و عدم شکستگی - JB52/72A,B,C , JB001</t>
  </si>
  <si>
    <t>محکم بودن و فلکسیبل بودن کابل ها و عدم زدگی و پارگی کابل و وصل بودن Tag آن و سالم بودن گلند مربوطه داشتن تگ بررسی وضعیت گلند - JB52/72A,B,C , JB001</t>
  </si>
  <si>
    <t>بررسی محل های اتصال تجهیز به فونداسیون و یا ساپورت نگهدارنده تجهیز و اطمینان از محکم بودن آنها - LS52-JB</t>
  </si>
  <si>
    <t>اطمینان از عاری بودن تجهیز از هرگونه آلودگی و باز نمودن تجهیز و اطمینان از عدم ورود گردو غبار ، رطوبت و کنسانتره به داخل تجهیز - LS52-JB</t>
  </si>
  <si>
    <t>چک کردن محکم بودن پیچها ، سرکابلها و سر سیم ها - LS52-JB</t>
  </si>
  <si>
    <t>چک کردن تمیز بودن کامل تجهیز از نظر گرد و غبار و در صورت نیاز تمیز کردن و بررسی سالم بودن بدنه تجهیز و عدم شکستگی - LS52-JB</t>
  </si>
  <si>
    <t>محکم بودن و فلکسیبل بودن کابل ها و عدم زدگی و پارگی کابل و وصل بودن تگ آن و سالم بودن گلند مربوطه داشتن تگ بررسی وضعیت گلند - LS52-JB</t>
  </si>
  <si>
    <t>ابتدا بلاک و سپس حساسیت چک گردد در صورت نیاز ،حساسیت آن تنظیم گردد - LS52</t>
  </si>
  <si>
    <t>بررسی محل های اتصال تجهیز به فونداسیون و یا ساپورت نگهدارنده تجهیز و اطمینان از محکم بودن آنها - LS52</t>
  </si>
  <si>
    <t>اطمینان از عاری بودن تجهیز از هرگونه آلودگی و باز نمودن تجهیز و اطمینان از عدم ورود گردو غبار ، رطوبت و کنسانتره به داخل تجهیز - LS52</t>
  </si>
  <si>
    <t>چک کردن محکم بودن پیچها ، سرکابلها و سر سیم ها - LS52</t>
  </si>
  <si>
    <t>چک کردن تمیز بودن کامل تجهیز از نظر گرد و غبار و سالم بودن بدنه تجهیز و عدم شکستگی ابتدا بلاک گردد و پراب ان نظافت گردد - LS52</t>
  </si>
  <si>
    <t>محکم بودن و فلکسیبل بودن کابل ها و عدم زدگی و پارگی کابل و وصل بودن تگ آن و سالم بودن گلند مربوطه داشتن تگ بررسی وضعیت گلند - LS52</t>
  </si>
  <si>
    <t>از سالم بودن و صحت عملکرد اهرم های ریست و اکتیو مطمئن شده ومهره تنظیم و راپ و آی بولت و تنشن اسپرینگ چک شود - RS52/72A,B,C</t>
  </si>
  <si>
    <t>بررسی محل های اتصال تجهیز به فونداسیون و یا ساپورت نگهدارنده تجهیز و اطمینان از محکم بودن آنها - RS52/72A,B,C</t>
  </si>
  <si>
    <t>اطمینان از عاری بودن تجهیز از هرگونه آلودگی و باز نمودن تجهیز و اطمینان از عدم ورود گردو غبار ، رطوبت و کنسانتره به داخل تجهیز - RS52/72A,B,C</t>
  </si>
  <si>
    <t>چک کردن محکم بودن پیچها ، سرکابلها و سر سیم ها - RS52/72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 - Scraper</t>
  </si>
  <si>
    <t>اطمینان از محکم بودن ساپورت سنسور - SS52</t>
  </si>
  <si>
    <t>آچارکشی پیچهای بدنه و فلنجها انجام شود و سطح داخلی بدنه واش باکس از لحاظ خورگی کنترل شود - Wash Boxٌ</t>
  </si>
  <si>
    <t>رسوب زدایی و نظافت و رفع گرفتی و سرویس نازل های آب واش باکس - Wash Boxٌ</t>
  </si>
  <si>
    <t>بررسی دما و صدا - Gear Box</t>
  </si>
  <si>
    <t>پیچ های بدنه گیربکس و شرینک دیسک چک شود و آچارکشی گردد - Gear Box</t>
  </si>
  <si>
    <t>پس از نظافت گیربکس به طور کامل روغن آن از نوع omalla 220 به مقدار 14.8لیتر تعویض نمایید. - Gear Box</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 - Idler</t>
  </si>
  <si>
    <t>آچارکشی و تنظیم idler support - Idler Support</t>
  </si>
  <si>
    <t>بررسی محل های اتصال تجهیز به فونداسیون و یا ساپورت نگهدارنده تجهیز و اطمینان از محکم بودن آنها - JB53/73A , JB001</t>
  </si>
  <si>
    <t>اطمینان از عاری بودن تجهیز از هرگونه آلودگی و باز نمودن تجهیز و اطمینان از عدم ورود گردو غبار ، رطوبت و کنسانتره به داخل تجهیز - JB53/73A , JB001</t>
  </si>
  <si>
    <t>چک کردن محکم بودن پیچها ، سرکابلها و سر سیم ها - JB53/73A , JB001</t>
  </si>
  <si>
    <t>چک کردن تمیز بودن کامل تجهیز از نظر گرد و غبار و در صورت نیاز تمیز کردن و بررسی سالم بودن بدنه تجهیز و عدم شکستگی - JB53/73A , JB001</t>
  </si>
  <si>
    <t>محکم بودن و فلکسیبل بودن کابل ها و عدم زدگی و پارگی کابل و وصل بودن تگ آن و سالم بودن گلند مربوطه داشتن تگ و بررسی وضعیت گلند - JB53/73A , JB001</t>
  </si>
  <si>
    <t>بررسی محل های اتصال تجهیز به فونداسیون و یا ساپورت نگهدارنده تجهیز و اطمینان از محکم بودن آنها - LS53-JB</t>
  </si>
  <si>
    <t>اطمینان از عاری بودن تجهیز از هرگونه آلودگی و باز نمودن تجهیز و اطمینان از عدم ورود گردو غبار ، رطوبت و کنسانتره به داخل تجهیز - LS53-JB</t>
  </si>
  <si>
    <t>چک کردن محکم بودن پیچها ، سرکابلها و سر سیم ها - LS53-JB</t>
  </si>
  <si>
    <t>چک کردن تمیز بودن کامل تجهیز از نظر گرد و غبار و در صورت نیاز تمیز کردن و بررسی سالم بودن بدنه تجهیز و عدم شکستگی - LS53-JB</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 - Pulley Hosing Bearing</t>
  </si>
  <si>
    <t>بیرینگهای پولی های مربوط به درام های ابتدایی و انتهایی و همچنین درام های کانترویت را گریسکاری نمایید - Pulley Hosing Bearing</t>
  </si>
  <si>
    <t>از سالم بودن و صحت عملکرد اهرم های ریست و اکتیو مطمئن شده ومهره تنظیم و راپ و آی بولت و تنشن اسپرینگ چک شود - RS53/73A</t>
  </si>
  <si>
    <t>بررسی محل های اتصال تجهیز به فونداسیون و یا ساپورت نگهدارنده تجهیز و اطمینان از محکم بودن آنها - RS53/73A</t>
  </si>
  <si>
    <t>اطمینان از عاری بودن تجهیز از هرگونه آلودگی و باز نمودن تجهیز و اطمینان از عدم ورود گردو غبار ، رطوبت و کنسانتره به داخل تجهیز - RS53/73A</t>
  </si>
  <si>
    <t>چک کردن محکم بودن پیچها ، سرکابلها و سر سیم ها - RS53/73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 - Scraper</t>
  </si>
  <si>
    <t>مهره تنظیم اسکراپرها توسط گریس پمپ دستی گریسکاری شود - Scraper</t>
  </si>
  <si>
    <t>سلف الاینها باید قابلیت چرخش و عدم لقی داشته باشد. - Self Alignment Idler Support</t>
  </si>
  <si>
    <t>بررسی سایش رابرها و تنظیم رابر به میزان حداکثر یک میلیمتر فاصله از سطح بلت - Skirtboard</t>
  </si>
  <si>
    <t>اطمینان از محکم بودن ساپورت سنسور - SS5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تمیز کردن و در صورت نیاز تعویض لامپها،کلیدها،سوکتهای برق،جعبه تقسیمهای نصب شده در طول نوار نقاله - 5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پس از نظافت گیربکس به طور کامل روغن آن از نوع omalla 320 به مقدار 18لیتر تعویض نمایید. - Gear Box</t>
  </si>
  <si>
    <t>بررسی وضعیت ظاهری از نظر سالم بودن و عدم شکستگی و تمیز نمودن تجهیز - ماشین</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 - Belt</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 - Conterweighte</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 - Idler</t>
  </si>
  <si>
    <t>بررسی محل های اتصال تجهیز به فونداسیون و یا ساپورت نگهدارنده تجهیز و اطمینان از محکم بودن آنها - JB54/74A , JB001</t>
  </si>
  <si>
    <t>اطمینان از عاری بودن تجهیز از هرگونه آلودگی و باز نمودن تجهیز و اطمینان از عدم ورود گردو غبار ، رطوبت و کنسانتره به داخل تجهیز - JB54/74A , JB001</t>
  </si>
  <si>
    <t>چک کردن محکم بودن پیچها ، سرکابلها و سر سیم ها - JB54/74A , JB001</t>
  </si>
  <si>
    <t>چک کردن تمیز بودن کامل تجهیز از نظر گرد و غبار و در صورت نیاز تمیز کردن و بررسی سالم بودن بدنه تجهیز و عدم شکستگی - JB54/74A , JB001</t>
  </si>
  <si>
    <t>محکم بودن و فلکسیبل بودن کابل ها و عدم زدگی و پارگی کابل و وصل بودن تگ آن و سالم بودن گلند مربوطه داشتن تگ بررسی وضعیت گلند - JB54/74A , JB001</t>
  </si>
  <si>
    <t>بررسی محل های اتصال تجهیز به فونداسیون و یا ساپورت نگهدارنده تجهیز و اطمینان از محکم بودن آنها - LS54-JB</t>
  </si>
  <si>
    <t>اطمینان از عاری بودن تجهیز از هرگونه آلودگی و باز نمودن تجهیز و اطمینان از عدم ورود گردو غبار ، رطوبت و کنسانتره به داخل تجهیز - LS54-JB</t>
  </si>
  <si>
    <t>چک کردن محکم بودن پیچها ، سرکابلها و سر سیم ها - LS54-JB</t>
  </si>
  <si>
    <t>چک کردن تمیز بودن کامل تجهیز از نظر گرد و غبار و سالم بودن بدنه تجهیز و عدم شکستگی ابتدا بلاک - LS54-JB</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 - Platform</t>
  </si>
  <si>
    <t>از سالم بودن و صحت عملکرد اهرم های ریست و اکتیو مطمئن شده ومهره تنظیم و راپ و آی بولت و تنشن اسپرینگ چک شود - RS54/74A</t>
  </si>
  <si>
    <t>بررسی محل های اتصال تجهیز به فونداسیون و یا ساپورت نگهدارنده تجهیز و اطمینان از محکم بودن آنها - RS54/74A</t>
  </si>
  <si>
    <t>اطمینان از عاری بودن تجهیز از هرگونه آلودگی و باز نمودن تجهیز و اطمینان از عدم ورود گردو غبار ، رطوبت و کنسانتره به داخل تجهیز - RS54/74A</t>
  </si>
  <si>
    <t>چک کردن محکم بودن پیچها ، سرکابلها و سر سیم ها - RS54/74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 - Scraper</t>
  </si>
  <si>
    <t>سایش رابر کنترل شود و در صورت نیاز تنظیم یا تعویض شود - Scraper Plate</t>
  </si>
  <si>
    <t>سایش رابرها باید چک شده و در صورت عبور کردن مواد رابرها تنظیم شود - Skirtboard</t>
  </si>
  <si>
    <t>فاصله لبه سنسور تا لبه تحریک کننده حداکثر 2.5 میلیمتر باشد - SS54</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تمیز کردن و در صورت نیاز تعویض لامپها،کلیدها،سوکتهای برق،جعبه تقسیمهای نصب شده در طول نوار نقاله - 520BC5</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پس از نظافت گیربکس به طور کامل روغن آن از نوع omalla 220 به مقدار 2.6 لیتر تعویض نمایید. - Gear Box</t>
  </si>
  <si>
    <t>پس از باز کردن کاور عقب از عدم ساییدگی بیش از حد لنت و مناسب بودن فاصله اطمینان حاصل کنید - BREAK</t>
  </si>
  <si>
    <t>کاور پشت موتور باز و نسبت به نظافت بریک با بلوور اقدام گردد - BREAK</t>
  </si>
  <si>
    <t>محکم بودن و فلکسیبل بودن کابل ها و عدم زدگی و پارگی کابل و وصل بودن تگ آن و سالم بودن گلند مربوطه داشتن تگ بررسی وضعیت گلند - BREAK</t>
  </si>
  <si>
    <t>تعویض لنت - BREAK</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بررسی عملکرد صحیح - ماشین</t>
  </si>
  <si>
    <t>بررسی محل های اتصال تجهیز به فونداسیون و یا ساپورت نگهدارنده تجهیز و اطمینان از محکم بودن آنها - DS55A,B,C,D</t>
  </si>
  <si>
    <t>اطمینان از عاری بودن تجهیز از هرگونه آلودگی و باز نمودن تجهیز و اطمینان از عدم ورود گردو غبار ، رطوبت و کنسانتره به داخل تجهیز - DS55A,B,C,D</t>
  </si>
  <si>
    <t>چک کردن محکم بودن پیچها ، سرکابلها و سر سیم ها - DS55A,B,C,D</t>
  </si>
  <si>
    <t>در زمانی که بلت وسط درام باشد باید فاصله سنسور تا بلت 6-9 سانتیمتر باشد - DS55A,B,C,D</t>
  </si>
  <si>
    <t>چک کردن تمیز بودن تجهیز از نظر گرد و غبار و تمیز کردن آن و بررسی سالم بودن بدنه تجهیز و عدم شکستگی آن ضمن بلاک کردن تجهیز - DS55A,B,C,D</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 - Flexible Coupling</t>
  </si>
  <si>
    <t>بررسی عملکرد صحیح کلید سلکتوری و بررسی فرمان گرفتن صحیح کلید - GE01</t>
  </si>
  <si>
    <t>آیدلر ها از نظر سایش و روان بودن چک گردد(carring-return-impact) - Idler</t>
  </si>
  <si>
    <t>بررسی محل های اتصال تجهیز به فونداسیون و یا ساپورت نگهدارنده تجهیز و اطمینان از محکم بودن آنها - JB55,001,003</t>
  </si>
  <si>
    <t>اطمینان از عاری بودن تجهیز از هرگونه آلودگی و باز نمودن تجهیز و اطمینان از عدم ورود گردو غبار ، رطوبت و کنسانتره به داخل تجهیز - JB55,001,003</t>
  </si>
  <si>
    <t>چک کردن محکم بودن پیچها ، سرکابلها و سر سیم ها - JB55,001,003</t>
  </si>
  <si>
    <t>چک کردن تمیز بودن کامل تجهیز از نظر گرد و غبار و در صورت نیاز تمیز کردن و بررسی سالم بودن بدنه تجهیز و عدم شکستگی - JB55,001,003</t>
  </si>
  <si>
    <t>محکم بودن و فلکسیبل بودن کابل ها وعدم زدگی و پارگی کابل و وصل بودن تگ آن و سالم بودن گلند مربوطه داشتن تگ بررسی وضعیت گلند - JB55,001,003</t>
  </si>
  <si>
    <t>بررسی محل های اتصال تجهیز به فونداسیون و یا ساپورت نگهدارنده تجهیز و اطمینان از محکم بودن آنها - JB55/75A,ZX69/ZY71</t>
  </si>
  <si>
    <t>اطمینان از عاری بودن تجهیز از هرگونه آلودگی و باز نمودن تجهیز و اطمینان از عدم ورود گردو غبار ، رطوبت و کنسانتره به داخل تجهیز - JB55/75A,ZX69/ZY71</t>
  </si>
  <si>
    <t>چک کردن محکم بودن پیچها ، سرکابلها و سر سیم ها - JB55/75A,ZX69/ZY71</t>
  </si>
  <si>
    <t>چک کردن تمیز بودن کامل تجهیز از نظر گرد و غبار و در صورت نیاز تمیز کردن و بررسی سالم بودن بدنه تجهیز و عدم شکستگی - JB55/75A,ZX69/ZY71</t>
  </si>
  <si>
    <t>محکم بودن و فلکسیبل بودن کابل ها و عدم زدگی و پارگی کابل و وصل بودن تگ آن و سالم بودن گلند مربوطه داشتن تگ بررسی وضعیت گلند - JB55/75A,ZX69/ZY71</t>
  </si>
  <si>
    <t>بررسی محل های اتصال تجهیز به فونداسیون و یا ساپورت نگهدارنده تجهیز و اطمینان از محکم بودن آنها - LS55-JB</t>
  </si>
  <si>
    <t>اطمینان از عاری بودن تجهیز از هرگونه آلودگی و باز نمودن تجهیز و اطمینان از عدم ورود گردو غبار ، رطوبت و کنسانتره به داخل تجهیز - LS55-JB</t>
  </si>
  <si>
    <t>چک کردن محکم بودن پیچها ، سرکابلها و سر سیم ها - LS55-JB</t>
  </si>
  <si>
    <t>چک کردن تمیز بودن کامل تجهیز از نظر گرد و غبار و در صورت نیاز تمیز کردن و بررسی سالم بودن بدنه تجهیز و عدم شکستگی - LS55-JB</t>
  </si>
  <si>
    <t>محکم بودن و فلکسیبل بودن کابل ها و عدم زدگی و پارگی کابل و وصل بودن تگ آن و سالم بودن گلند مربوطه داشتن تگ بررسی وضعیت گلند - LS55-JB</t>
  </si>
  <si>
    <t>ابتدا بلاک و سپس حساسیت چک گردد در صورت نیاز ،حساسیت آن تنظیم گردد - LS55</t>
  </si>
  <si>
    <t>بررسی محل های اتصال تجهیز به فونداسیون و یا ساپورت نگهدارنده تجهیز و اطمینان از محکم بودن آنها - LS55</t>
  </si>
  <si>
    <t>اطمینان از عاری بودن تجهیز از هرگونه آلودگی باز نمودن تجهیز و اطمینان از عدم ورود گردو غبار ، رطوبت و کنسانتره به داخل تجهیز - LS55</t>
  </si>
  <si>
    <t>چک کردن محکم بودن پیچها ، سرکابلها و سر سیم ها - LS55</t>
  </si>
  <si>
    <t>چک کردن تمیز بودن کامل تجهیز از نظر گرد و غبار و سالم بودن بدنه تجهیز و عدم شکستگی ابتدا بلاک و سپس پراب تمیز گردد - LS55</t>
  </si>
  <si>
    <t>محکم بودن و فلکسیبل بودن کابل ها و عدم زدگی و پارگی کابل و وصل بودن تگ آن و سالم بودن گلند مربوطه داشتن تگ بررسی وضعیت گلند - LS55</t>
  </si>
  <si>
    <t>از سالم بودن و صحت عملکرد اهرم های ریست و اکتیو مطمئن شده ومهره تنظیم و راپ و آی بولت و تنشن اسپرینگ چک شود - RS55/75A</t>
  </si>
  <si>
    <t>بررسی محل های اتصال تجهیز به فونداسیون و یا ساپورت نگهدارنده تجهیز و اطمینان از محکم بودن آنها - RS55/75A</t>
  </si>
  <si>
    <t>اطمینان از عاری بودن تجهیز از هرگونه آلودگی و باز نمودن تجهیز و اطمینان از عدم ورود گردو غبار ، رطوبت و کنسانتره به داخل تجهیز - RS55/75A</t>
  </si>
  <si>
    <t>چک کردن محکم بودن پیچها ، سرکابلها و سر سیم ها - RS55/7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 - Skirtboard</t>
  </si>
  <si>
    <t>اطمینان از محکم بودن ساپورت سنسور - SS55</t>
  </si>
  <si>
    <t>فاصله لبه سنسور تا لبه تحریک کننده حداکثر 2.5 میلیمتر باشد - SS55</t>
  </si>
  <si>
    <t>چک کردن تمیز بودن تجهیز از نظر گرد و غبار و در صورت امکان تمیز کردن آن و بررسی سالم بودن بدنه تجهیز و عدم شکستگی آن ضمن بلاک کردن تجهیز - SS55</t>
  </si>
  <si>
    <t>محکم بودن و فلکسیبل بودن کابل ها و عدم زدگی و پارگی کابل و وصل بودن تگ آن و سالم بودن گلند مربوطه داشتن تگ بررسی وضعیت گلند - SS55</t>
  </si>
  <si>
    <t>با هماهنگی اپراتور اتاق کنترل و استارت خط و قرار دادن آن در موقعیت پروکسیمیتی ها از صحت عملکردشان مطمئن شوید. - ZX69/ZY77</t>
  </si>
  <si>
    <t>بررسی محل های اتصال تجهیز به فونداسیون و یا ساپورت نگهدارنده تجهیز و اطمینان از محکم بودن آنها - ZX69/ZY77</t>
  </si>
  <si>
    <t>اطمینان از عاری بودن تجهیز از هرگونه آلودگی و باز نمودن تجهیز و اطمینان از عدم ورود گردو غبار ، رطوبت و کنسانتره به داخل تجهیز - ZX69/ZY77</t>
  </si>
  <si>
    <t>چک کردن محکم بودن پیچها ، سرکابلها و سر سیم ها - ZX69/ZY77</t>
  </si>
  <si>
    <t>چک کردن تمیز بودن کامل تجهیز از نظر گرد و غبار و در صورت نیاز تمیز کردن و بررسی سالم بودن بدنه تجهیز و عدم شکستگی - ZX69/ZY77</t>
  </si>
  <si>
    <t>محکم بودن و فلکسیبل بودن کابل ها و عدم زدگی و پارگی کابل و وصل بودن تگ آن و سالم بودن گلند مربوطه داشتن تگ بررسی وضعیت گلند - ZX69/ZY77</t>
  </si>
  <si>
    <t>کلیه اتصالات و ساپورت ها بررسی و در صورت نیاز آچار کشی شود. - Chute</t>
  </si>
  <si>
    <t>در صورت نیازبیرینگ تعویض گردد - ماشین</t>
  </si>
  <si>
    <t>6000 ساعت 50 گرم - ماشین</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 - Coupling</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تمیز کردن و در صورت نیاز تعویض لامپها،پروژکتورها،کلیدها،سوکت های برق،جعبه تقسیمهای نصب شده در همکف و طبقات ساختمان - ساختمان میکس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کم بودن و فلکسیبل بودن کابل ها و عدم زدگی و پارگی کابل و وصل بودن تگ آن و سالم بودن گلند مربوطه و داشتن تگ و بررسی وضعیت گلند - GE01/02</t>
  </si>
  <si>
    <t>بررسی محل های اتصال تجهیز به فونداسیون و یا ساپورت نگهدارنده تجهیز و اطمینان از محکم بودن آنها - JB FOR SS56/SS68</t>
  </si>
  <si>
    <t>چک کردن محکم بودن پیچها ، سرکابلها و سر سیم ها و آچار کشی آن - JB FOR SS56/SS68</t>
  </si>
  <si>
    <t>چک کردن تمیز بودن کامل تجهیز از نظر گرد و غبار و در صورت نیاز تمیز کردن و بررسی سالم بودن بدنه تجهیز و عدم شکستگی - JB FOR SS56/SS68</t>
  </si>
  <si>
    <t>محکم بودن و فلکسیبل بودن کابل ها و عدم زدگی و پارگی کابل و وصل بودن تگ آن و سالم بودن گلند مربوطه وداشتن تگ بررسی وضعیت گلند - JB FOR SS56/SS68</t>
  </si>
  <si>
    <t>از محکم بودن باکس و رله داخل ان در جای خود اطمینان حاصل کنید - JB02</t>
  </si>
  <si>
    <t>اطمینان از عاری بودن تجهیز از هرگونه آلودگی و باز نمودن تجهیز و اطمینان از عدم ورود گردو غبار ، رطوبت و کنسانتره به داخل تجهیز - JB02</t>
  </si>
  <si>
    <t>نسبت به آچارکشی کلیه وایرهای رله اقدام کنید - JB02</t>
  </si>
  <si>
    <t>نسبت به تمیز کردن باکس و نیز رله داخل باکس توسط بلوور اقدام کنید و از سالم بودن و عدم آسیب دیدگی باکس و رله مربوطه مطمئن شوید - JB02</t>
  </si>
  <si>
    <t>محکم بودن و فلکسیبل بودن کابل ها و عدم زدگی و پارگی کابل و وصل بودن تگ آن و سالم بودن گلند مربوطه و داشتن تگ بررسی وضعیت گلند - JB02</t>
  </si>
  <si>
    <t>بررسی محل های اتصال تجهیز به فونداسیون و یا ساپورت نگهدارنده تجهیز و اطمینان از محکم بودن آنها - JB1-MX3</t>
  </si>
  <si>
    <t>اطمینان از عاری بودن تجهیز از هرگونه آلودگی و باز نمودن تجهیز و اطمینان از عدم ورود گردو غبار ، رطوبت و کنسانتره به داخل تجهیز - JB1-MX3</t>
  </si>
  <si>
    <t>چک کردن محکم بودن پیچها ، سرکابلها و سر سیم ها و آچار کشی آن - JB1-MX3</t>
  </si>
  <si>
    <t>چک کردن تمیز بودن کامل تجهیز از نظر گرد و غبار و در صورت نیاز تمیز کردن و بررسی سالم بودن بدنه تجهیز و عدم شکستگی - JB1-MX3</t>
  </si>
  <si>
    <t>محکم بودن و فلکسیبل بودن کابل ها و عدم زدگی و پارگی کابل و وصل بودن تگ آن و سالم بودن گلند مربوطه وداشتن تگ بررسی وضعیت گلند - JB1-MX3</t>
  </si>
  <si>
    <t>با هماهنگی اپراتور و اتاق کنترل و با فعال کردن سنسور از صحت عملکرد آن مطمئن گردید و فاصله سنسور حداکثر 3فاصله میلیمتر باشد - SS56 , SS68</t>
  </si>
  <si>
    <t>از محکم بودن ساپورت محل نصب پروکسیمیتی اطمینان حاصل کنید - SS56 , SS68</t>
  </si>
  <si>
    <t>چک کردن تمیز بودن کامل پروکسیمیتی از نظر گرد و غبار و در صورت نیاز تمیز کردن و بررسی سالم بودن بدنه تجهیز و عدم شکستگی - SS56 , SS68</t>
  </si>
  <si>
    <t>از حکم بودن اتصالات و ساپورت مربوطه اطمینان حاصل کنید - ZY58/59- PROXIMITY</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آچار کشی کلیه ترمینالها و بررسی عملکرد سویچ - ZY58/59- PROXIMITY</t>
  </si>
  <si>
    <t>تمیز کردن و بررسی سالم بودن هردو پروکسیمیتی هر دو درب - ZY58/59- PROXIMITY</t>
  </si>
  <si>
    <t>محکم بودن و فلکسیبل بودن کابل ها و عدم زدگی و پارگی کابل و وصل بودن تگ آن و سالم بودن گلند مربوطه داشتن تگ بررسی وضعیت گلند - ZY58/59- PROXIMITY</t>
  </si>
  <si>
    <t>هواکش پیچی توسط هوای فشرده تمیز شود. - Air breather</t>
  </si>
  <si>
    <t>فن و کاور فن وبدنه گیربکس تمیز شود بر اساس دستورالعمل پیوست./ - Fan</t>
  </si>
  <si>
    <t>کاور بالایی گیربکس باز و سطح دنده ها کنترل شود - Gear Box</t>
  </si>
  <si>
    <t>برسی شاخص سطح روغن هرزمان قبل از استارت - Gear Box</t>
  </si>
  <si>
    <t>نشت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محکم بودن و فلکسیبل بودن کابل ها و عدم زدگی و پارگی کابل و وصل بودن تگ آن و سالم بودن گلند مربوطه و داشتن تگ بررسی وضعیت گلند - HE01</t>
  </si>
  <si>
    <t>اطمینان از عملکرد صحیح - TT 02,03,04 ,11,12</t>
  </si>
  <si>
    <t>چک کردن محکم بودن پیچها ، سرکابلها و سر سیم ها و آچار کشی آن در داخل جانکشن باکس آن - TT 02,03,04 ,11,12</t>
  </si>
  <si>
    <t>تمیز کردن و اطمینان از عدم شکستگی و سالم بودن باکس مربوطه - TT 02,03,04 ,11,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 - ماشین</t>
  </si>
  <si>
    <t>160 سانتیمتر مکعب - ماشین</t>
  </si>
  <si>
    <t>کلیه پیچ های مربوط به فلنجهای ورودی و خروجی مواد از درام میکسر آچارکشی شود - Dischargy &amp; Feeding</t>
  </si>
  <si>
    <t>برررسی میزان سایش تفلونهای شوت ورودی و خروجی بررسی گردد. - Dischargy &amp; Feeding</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 - Drum</t>
  </si>
  <si>
    <t>بررسی الایمنت فلکسیبل تجهیز - Flexible Coupling</t>
  </si>
  <si>
    <t>ترک زدن پیچ های بافرهای فلکسیبل کوپلینگ T=340NM2 و چک کردن بافرها - Flexible Coupling</t>
  </si>
  <si>
    <t>میزان الایمنت فلکیسبل کوپلینگ کنترل شود و سطح بدنه آن با هوای فشرده تمیز شود. - Hydrucoupling</t>
  </si>
  <si>
    <t>ابتدا کوپلینگ توسط فشار هوا و پارچه کاملا نظافت شده و سپس روغن آن از نوع TELLUS 32 به مقدار 32.4 لیترتعویض گردد - Hydrucoupling</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 - Main Bearing</t>
  </si>
  <si>
    <t>آچار کشی کلیه پیچهای پارو - Shovel</t>
  </si>
  <si>
    <t>چک کردن میزان سایش شاول ها و ساپورت نگهدارنده شاول ها با TH=4cm - تعداد شاول ها 14 عد از سمت ورودی است . - Shovel</t>
  </si>
  <si>
    <t>سطح داخل میسکر و شاولها کاملاً تمیز شود. - Shovel</t>
  </si>
  <si>
    <t>پیچ های گلند دو طرف شفت اصلی آچارکشی شود. - Stuffing Box</t>
  </si>
  <si>
    <t>میزان سایش اسلیوها و پکینگ ها و رینگ دو طرف شافت اصلی کنترل شود ضمنا سایش اسلیوها حتماً از داخل میکس کنترل شود - Stuffing Box</t>
  </si>
  <si>
    <t>بررسی محل های اتصال تجهیز به فونداسیون و یا ساپورت نگهدارنده تجهیز و اطمینان از محکم بودن آنها - JB FOR SS57/SS69</t>
  </si>
  <si>
    <t>اطمینان از عاری بودن تجهیز از هرگونه آلودگی و باز نمودن تجهیز و اطمینان از عدم ورود گردو غبار ، رطوبت و کنسانتره به داخل تجهیز - JB FOR SS57/SS69</t>
  </si>
  <si>
    <t>چک کردن محکم بودن پیچها ، سرکابلها و سر سیم ها و آچار کشی آن - JB FOR SS57/SS69</t>
  </si>
  <si>
    <t>چک کردن تمیز بودن کامل تجهیز از نظر گرد و غبار و در صورت نیاز تمیز کردن و بررسی سالم بودن بدنه تجهیز و عدم شکستگی - JB FOR SS57/SS69</t>
  </si>
  <si>
    <t>محکم بودن و فلکسیبل بودن کابل ها و عدم زدگی و پارگی کابل و وصل بودن تگ آن و سالم بودن گلند مربوطه داشتن تگ بررسی وضعیت گلند - JB FOR SS57/SS69</t>
  </si>
  <si>
    <t>با هماهنگی اپراتور و اتاق کنترل و با فعال کردن سنسور از صحت عملکرد آن مطمئن گردید و فاصله سنسور حداکثر 3فاصله میلیمتر باشد - SS57 , SS69</t>
  </si>
  <si>
    <t>از محکم بودن ساپورت محل نصب پروکسیمیتی اطمینان حاصل کنید - SS57 , SS69</t>
  </si>
  <si>
    <t>چک کردن تمیز بودن کامل پروکسیمیتی از نظر گرد و غبار و تمیز کردن و بررسی سالم بودن بدنه تجهیز و عدم شکستگی - SS57 , SS69</t>
  </si>
  <si>
    <t>از محکم و فیکس بودن باکس حفاظت دربها و نیز از محکم بودن اهرمهای مربوطه اطمینان حاصل کنید - ZY60/61- PROXIMITY</t>
  </si>
  <si>
    <t>nan - ZY60/61- PROXIMITY</t>
  </si>
  <si>
    <t>آچار کشی کلیه ترمینالها و بررسی عملکرد سویچ - ZY60/61- PROXIMITY</t>
  </si>
  <si>
    <t>تمیز کردن و بررسی سالم بودن هر دو پروکسیمیتی مربوط به هر دو درب - ZY60/61- PROXIMITY</t>
  </si>
  <si>
    <t>محکم بودن و فلکسیبل بودن کابل ها و عدم زدگی و پارگی کابل و وصل بودن تگ آن و سالم بودن گلند مربوطه داشتن تگ بررسی وضعیت گلند - ZY60/61- PROXIMITY</t>
  </si>
  <si>
    <t>هواکش پیچی توسط هوای فشرده تمیز شود./ - Air breather</t>
  </si>
  <si>
    <t>کاور بالایی گیربکس باز و سطح دنده ها کنترل شود - Gear box</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اطمینان از عملکرد صحیح - TT 06,07,08 ,13,14</t>
  </si>
  <si>
    <t>چک کردن محکم بودن پیچها ، سرکابلها و سر سیم ها و آچار کشی آن در داخل جانکشن باکس آن - TT 06,07,08 ,13,14</t>
  </si>
  <si>
    <t>تمیز کردن و اطمینان از عدم شکستگی و سالم بودن باکس مربوطه - TT 06,07,08 ,13,14</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 - ماشین</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 - Shovel</t>
  </si>
  <si>
    <t>از عملکرد آن اطمینان حاصل کنید - FT09/10</t>
  </si>
  <si>
    <t>اتصالات و ساپوت ها چک شود در صورت محکم نبودن ، محکم و فیکس شود - FT09/10</t>
  </si>
  <si>
    <t>درب تجهیز را باز نموده و اطمینان حاصل کنید گرد و خاک و رطوبت و کنستانتره به داخل جانکشن باکس نفوذ نکرده - FT09/10</t>
  </si>
  <si>
    <t>چک کردن محکم بودن پیچها ، سرکابلها و سر سیم ها و آچار کشی آن - FT09/10</t>
  </si>
  <si>
    <t>کابل ارت و محل اتصال آنها محکم و آسیب ندیده باشند - FT09/10</t>
  </si>
  <si>
    <t>چک کردن تمیز بودن کامل تجهیز از نظر گرد و غبار و در صورت نیاز تمیز کردن و بررسی سالم بودن بدنه تجهیز و عدم شکستگی - FT09/10</t>
  </si>
  <si>
    <t>وضعیت کابلها چک شود که آسیب ندیده باشد وتگ داشته باشدو گلند شل نباشد - FT09/10</t>
  </si>
  <si>
    <t>طبق دستورالعمل کالیبره گردد - FT09/10</t>
  </si>
  <si>
    <t>بررسی محل های اتصال تجهیز به فونداسیون و یا ساپورت نگهدارنده تجهیز - JB- FT09/10</t>
  </si>
  <si>
    <t>nan - JB- FT09/10</t>
  </si>
  <si>
    <t>چک کردن محکم بودن پیچ ها سر کابل ها و سر سیم ها - JB- FT09/10</t>
  </si>
  <si>
    <t>بررسی عملکرد صحیح - POWER SUPPLY - FT09/10</t>
  </si>
  <si>
    <t>بررسی اتصالات و ساپورت و محکم بودن محل نصب - POWER SUPPLY - FT09/10</t>
  </si>
  <si>
    <t>بررسی عدم نفوذ پذپری رطوبت و گرد و غبار و کنستانتره - POWER SUPPLY - FT09/10</t>
  </si>
  <si>
    <t>بررسی محکم بودن کانکشن ها و وایرینگ سر کابل ها و سر سیم ها - POWER SUPPLY - FT09/10</t>
  </si>
  <si>
    <t>بررسی وضعیت ظاهری و تمیز کردن تجهیز - POWER SUPPLY - FT09/10</t>
  </si>
  <si>
    <t>بررسی وضعیت کابل و گلند و فلکسیبل و کاندوئیت و داشتن تگ و عدم زدگی کابل - POWER SUPPLY - FT09/10</t>
  </si>
  <si>
    <t>از عملکرد آن اطمینان حاصل کنید - VU01-FV09/10/11/12</t>
  </si>
  <si>
    <t>اتصالات و ساپوت ها چک شود در صورت محکم نبودن ، محکم و فیکس شود - VU01-FV09/10/11/12</t>
  </si>
  <si>
    <t>درب تجهیز را باز نموده و اطمینان حاصل کنید گرد و خاک و رطوبت و کنستانتره به داخل جانکشن باکس نفوذ نکرده باشد - VU01-FV09/10/11/12</t>
  </si>
  <si>
    <t>چک کردن محکم بودن پیچها ، سرکابلها و سر سیم ها و آچار کشی آن - VU01-FV09/10/11/12</t>
  </si>
  <si>
    <t>چک کردن تمیز بودن کامل تجهیز از نظر گرد و غبار و در صورت نیاز تمیز کردن و بررسی سالم بودن بدنه تجهیز و عدم شکستگی - VU01-FV09/10/11/12</t>
  </si>
  <si>
    <t>وضعیت کابلها چک شود که آسیب ندیده باشد وتگ داشته باشدو گلند شل نباشد - VU01-FV09/10/11/12</t>
  </si>
  <si>
    <t>تجهیز را از نظر محکم بودن پیچ ومهره های فیکس کننده بررسی نمایید - XV62</t>
  </si>
  <si>
    <t>تجهیز از نظز ریزش اب برروی ان و نفوذ گرد خاک وکنسانتره چک شود - XV62</t>
  </si>
  <si>
    <t>چک کردن محکم بودن پیچها ، سرکابلها و سر سیم ها - XV62</t>
  </si>
  <si>
    <t>چک کردن تمیز بودن کامل تجهیز از نظر گرد و غبار و در صورت نیاز تمیز کردن و بررسی سالم بودن بدنه تجهیز و عدم شکستگی - XV62</t>
  </si>
  <si>
    <t>محکم بودن و فلکسیبل بودن کابل ها و عدم زدگی و پارگی کابل و وصل بودن تگ آن و سالم بودن گلند مربوطه و داشتن تگ و بررسی وضعیت گلند - XV62</t>
  </si>
  <si>
    <t>بررسی لقی کلیه مفاصل بازوهای پلوها که در صورت داشتن لقی زیاد باید بوشها تعویض شوند. - Bush</t>
  </si>
  <si>
    <t>بررسی محل های اتصال تجهیز به فونداسیون و یا ساپورت نگهدارنده تجهیز و اطمینان از محکم بودن آنها - JB001-ZX62/ZY62</t>
  </si>
  <si>
    <t>اطمینان از عاری بودن تجهیز از هرگونه آلودگی و باز نمودن تجهیز و اطمینان از عدم ورود گردو غبار ، رطوبت و کنسانتره به داخل تجهیز - JB001-ZX62/ZY62</t>
  </si>
  <si>
    <t>چک کردن محکم بودن پیچها ، سرکابلها و سر سیم ها - JB001-ZX62/ZY62</t>
  </si>
  <si>
    <t>چک کردن تمیز بودن کامل تجهیز از نظر گرد و غبار و در صورت نیاز تمیز کردن و بررسی سالم بودن بدنه تجهیز و عدم شکستگی - JB001-ZX62/ZY62</t>
  </si>
  <si>
    <t>محکم بودن و فلکسیبل بودن کابل ها و عدم زدگی و پارگی کابل و وصل بودن تگ آن و سالم بودن گلند مربوطه داشتن تگ و بررسی وضعیت گلند - JB001-ZX62/ZY62</t>
  </si>
  <si>
    <t>با بستن ول هوا و توقف تجهیز کنترل و شارژ روغن لوبریکیتور واحد مراقبت هوای جک پلوها - نوع روغن tourbo t32 به مقدار 360 سی سی - Penumatic Cylinder</t>
  </si>
  <si>
    <t>آچار کشی کلیه اتصالات و هوزینگ های تجهیز - Plow</t>
  </si>
  <si>
    <t>بررسی سایش و خوردگی کلیه تفلون های که با ایجاد سدی در برابر مواد آنها را به داخل بینها انتقال می دهند. - Plow</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 - Plummer Block</t>
  </si>
  <si>
    <t>بررسی اتصالات و ساپورت و محکم بودن محل نصب (بررسی از لحاظ اینکه بطور صیح در محل خود قرار دارد و شل بودن کلیه اتصالات آن - Shim</t>
  </si>
  <si>
    <t>با هماهنگی اپراتور اتاق کنترل و تغییر موقعیت پیلوها از تنظیم بودن و صحت عملکرد میکروسوئیچ ها مطمئن شوید. - ZX62/ZY62</t>
  </si>
  <si>
    <t>ازعدم نفوذ اب وگردوغبار وکنسانتره به داخل لیمیت سوییچ ها اطمینان حاصل کنید.چک شود بخش کنتاکت دهنده مرطوب نباشد - ZX62/ZY62</t>
  </si>
  <si>
    <t>یمیت سوییچ ها از نظر فیکس بودن در جای خود چک کنید کلیه ترمینالهای لیمیت سوییچ ها چک ودر صورت نیاز محکم شود - ZX62/ZY62</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از محکم و فلکسیبل بودن کابل هاوعدم زدگی ،پارگی وصل بودن تگ و سالم بودن گلند مطمئن شده - ZX62/ZY62</t>
  </si>
  <si>
    <t>تجهیز را از نظر محکم بودن پیچ ومهره های فیکس کننده بررسی نمایید - XV63</t>
  </si>
  <si>
    <t>تجهیز از نظز ریزش اب برروی ان و نفوذ گرد خاک وکنسانتره چک شود - XV63</t>
  </si>
  <si>
    <t>چک کردن محکم بودن پیچها ، سرکابلها و سر سیم ها - XV63</t>
  </si>
  <si>
    <t>چک کردن تمیز بودن کامل تجهیز از نظر گرد و غبار و ریزش اب برروی ان .در صورت نیاز تمیز کردن و بررسی سالم بودن بدنه تجهیز و عدم شکستگی - XV63</t>
  </si>
  <si>
    <t>محکم بودن و فلکسیبل بودن کابل ها و عدم زدگی و پارگی کابل و وصل بودن تگ آن و سالم بودن گلند مربوطه و داشتن تگ و بررسی وضعیت گلند - XV63</t>
  </si>
  <si>
    <t>بررسی محل های اتصال تجهیز به فونداسیون و یا ساپورت نگهدارنده تجهیز و اطمینان از محکم بودن آنها - JB001-ZX63/ZY63</t>
  </si>
  <si>
    <t>اطمینان از عاری بودن تجهیز از هرگونه آلودگی و باز نمودن تجهیز و اطمینان از عدم ورود گردو غبار ، رطوبت و کنسانتره به داخل تجهیز - JB001-ZX63/ZY63</t>
  </si>
  <si>
    <t>چک کردن محکم بودن پیچها ، سرکابلها و سر سیم ها - JB001-ZX63/ZY63</t>
  </si>
  <si>
    <t>چک کردن تمیز بودن کامل تجهیز از نظر گرد و غبار و در صورت نیاز تمیز کردن و بررسی سالم بودن بدنه تجهیز و عدم شکستگی - JB001-ZX63/ZY63</t>
  </si>
  <si>
    <t>محکم بودن و فلکسیبل بودن کابل ها و عدم زدگی و پارگی کابل و وصل بودن تگ آن و سالم بودن گلند مربوطه داشتن تگ و بررسی وضعیت گلند - JB001-ZX63/ZY63</t>
  </si>
  <si>
    <t>با هماهنگی اپراتور اتاق کنترل و تغییر موقعیت پیلوها از تنظیم بودن و صحت عملکرد میکروسوئیچ ها مطمئن شوید. - ZX63/ZY63</t>
  </si>
  <si>
    <t>ازعدم نفوذ اب وگردوغبار وکنسانتره به داخل لیمیت سوییچ ها اطمینان حاصل کنید.چک شود بخش کنتاکت دهنده مرطوب نباشد - ZX63/ZY63</t>
  </si>
  <si>
    <t>یمیت سوییچ ها از نظر فیکس بودن در جای خود چک کنید کلیه ترمینالهای لیمیت سوییچ ها چک ودر صورت نیاز محکم شود - ZX63/ZY63</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کابل لیمیت سوییچ ها از نظر عدم پارگی شرایط محیطی ونیز محکم بودن کاندوییت های ان چک گردد - ZX63/ZY63</t>
  </si>
  <si>
    <t>تجهیز را از نظر محکم بودن پیچ ومهره های فیکس کننده بررسی نمایید - XV64</t>
  </si>
  <si>
    <t>تجهیز از نظز ریزش اب برروی ان و نفوذ گرد خاک وکنسانتره چک شود - XV64</t>
  </si>
  <si>
    <t>چک کردن محکم بودن پیچها ، سرکابلها و سر سیم ها - XV64</t>
  </si>
  <si>
    <t>چک کردن تمیز بودن کامل تجهیز از نظر گرد و غبار و ریزش اب برروی ان .در صورت نیاز تمیز کردن و بررسی سالم بودن بدنه تجهیز و عدم شکستگی - XV64</t>
  </si>
  <si>
    <t>محکم بودن و فلکسیبل بودن کابل ها و عدم زدگی و پارگی کابل و وصل بودن تگ آن و سالم بودن گلند مربوطه و داشتن تگ و بررسی وضعیت گلند - XV64</t>
  </si>
  <si>
    <t>بررسی محل های اتصال تجهیز به فونداسیون و یا ساپورت نگهدارنده تجهیز و اطمینان از محکم بودن آنها - JB001-ZX64/ZY64</t>
  </si>
  <si>
    <t>اطمینان از عاری بودن تجهیز از هرگونه آلودگی و باز نمودن تجهیز و اطمینان از عدم ورود گردو غبار ، رطوبت و کنسانتره به داخل تجهیز - JB001-ZX64/ZY64</t>
  </si>
  <si>
    <t>چک کردن محکم بودن پیچها ، سرکابلها و سر سیم ها - JB001-ZX64/ZY64</t>
  </si>
  <si>
    <t>چک کردن تمیز بودن کامل تجهیز از نظر گرد و غبار و در صورت نیاز تمیز کردن و بررسی سالم بودن بدنه تجهیز و عدم شکستگی - JB001-ZX64/ZY64</t>
  </si>
  <si>
    <t>محکم بودن و فلکسیبل بودن کابل ها و عدم زدگی و پارگی کابل و وصل بودن تگ آن و سالم بودن گلند مربوطه داشتن تگ و بررسی وضعیت گلند - JB001-ZX64/ZY64</t>
  </si>
  <si>
    <t>با هماهنگی اپراتور اتاق کنترل و تغییر موقعیت پیلوها از تنظیم بودن و صحت عملکرد میکروسوئیچ ها مطمئن شوید. - ZX64/ZY64</t>
  </si>
  <si>
    <t>ازعدم نفوذ اب وگردوغبار وکنسانتره به داخل لیمیت سوییچ ها اطمینان حاصل کنید.چک شود بخش کنتاکت دهنده مرطوب نباشد - ZX64/ZY64</t>
  </si>
  <si>
    <t>یمیت سوییچ ها از نظر فیکس بودن در جای خود چک کنید کلیه ترمینالهای لیمیت سوییچ ها چک ودر صورت نیاز محکم شود - ZX64/ZY64</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کابل لیمیت سوییچ ها از نظر عدم پارگی شرایط محیطی ونیز محکم بودن کاندوییت های ان چک گردد - ZX64/ZY64</t>
  </si>
  <si>
    <t>تجهیز را از نظر محکم بودن پیچ ومهره های فیکس کننده بررسی نمایید - XV65</t>
  </si>
  <si>
    <t>تجهیز از نظز ریزش اب برروی ان و نفوذ گرد خاک وکنسانتره چک شود - XV65</t>
  </si>
  <si>
    <t>چک کردن محکم بودن پیچها ، سرکابلها و سر سیم ها - XV65</t>
  </si>
  <si>
    <t>چک کردن تمیز بودن کامل تجهیز از نظر گرد و غبار و ریزش اب برروی ان .در صورت نیاز تمیز کردن و بررسی سالم بودن بدنه تجهیز و عدم شکستگی - XV65</t>
  </si>
  <si>
    <t>محکم بودن و فلکسیبل بودن کابل ها و عدم زدگی و پارگی کابل و وصل بودن تگ آن و سالم بودن گلند مربوطه و داشتن تگ و بررسی وضعیت گلند - XV65</t>
  </si>
  <si>
    <t>بررسی محل های اتصال تجهیز به فونداسیون و یا ساپورت نگهدارنده تجهیز و اطمینان از محکم بودن آنها - JB001-ZX65/ZY65</t>
  </si>
  <si>
    <t>اطمینان از عاری بودن تجهیز از هرگونه آلودگی و باز نمودن تجهیز و اطمینان از عدم ورود گردو غبار ، رطوبت و کنسانتره به داخل تجهیز - JB001-ZX65/ZY65</t>
  </si>
  <si>
    <t>چک کردن محکم بودن پیچها ، سرکابلها و سر سیم ها - JB001-ZX65/ZY65</t>
  </si>
  <si>
    <t>چک کردن تمیز بودن کامل تجهیز از نظر گرد و غبار و در صورت نیاز تمیز کردن و بررسی سالم بودن بدنه تجهیز و عدم شکستگی - JB001-ZX65/ZY65</t>
  </si>
  <si>
    <t>محکم بودن و فلکسیبل بودن کابل ها و عدم زدگی و پارگی کابل و وصل بودن تگ آن و سالم بودن گلند مربوطه داشتن تگ و بررسی وضعیت گلند - JB001-ZX65/ZY65</t>
  </si>
  <si>
    <t>با هماهنگی اپراتور اتاق کنترل و تغییر موقعیت پیلوها از تنظیم بودن و صحت عملکرد میکروسوئیچ ها مطمئن شوید. - ZX65/ZY65</t>
  </si>
  <si>
    <t>ازعدم نفوذ اب وگردوغبار وکنسانتره به داخل لیمیت سوییچ ها اطمینان حاصل کنید.چک شود بخش کنتاکت دهنده مرطوب نباشد - ZX65/ZY65</t>
  </si>
  <si>
    <t>یمیت سوییچ ها از نظر فیکس بودن در جای خود چک کنید کلیه ترمینالهای لیمیت سوییچ ها چک ودر صورت نیاز محکم شود - ZX65/ZY65</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کابل لیمیت سوییچ ها از نظر عدم پارگی شرایط محیطی ونیز محکم بودن کاندوییت های ان چک گردد - ZX65/ZY65</t>
  </si>
  <si>
    <t>تجهیز را از نظر محکم بودن پیچ ومهره های فیکس کننده بررسی نمایید - XV66</t>
  </si>
  <si>
    <t>تجهیز از نظز ریزش اب برروی ان و نفوذ گرد خاک وکنسانتره چک شود - XV66</t>
  </si>
  <si>
    <t>چک کردن محکم بودن پیچها ، سرکابلها و سر سیم ها - XV66</t>
  </si>
  <si>
    <t>چک کردن تمیز بودن کامل تجهیز از نظر گرد و غبار و ریزش اب برروی ان .در صورت نیاز تمیز کردن و بررسی سالم بودن بدنه تجهیز و عدم شکستگی - XV66</t>
  </si>
  <si>
    <t>محکم بودن و فلکسیبل بودن کابل ها و عدم زدگی و پارگی کابل و وصل بودن تگ آن و سالم بودن گلند مربوطه و داشتن تگ و بررسی وضعیت گلند - XV66</t>
  </si>
  <si>
    <t>بررسی محل های اتصال تجهیز به فونداسیون و یا ساپورت نگهدارنده تجهیز و اطمینان از محکم بودن آنها - JB001-ZX66/ZY66</t>
  </si>
  <si>
    <t>اطمینان از عاری بودن تجهیز از هرگونه آلودگی و باز نمودن تجهیز و اطمینان از عدم ورود گردو غبار ، رطوبت و کنسانتره به داخل تجهیز - JB001-ZX66/ZY66</t>
  </si>
  <si>
    <t>چک کردن محکم بودن پیچها ، سرکابلها و سر سیم ها - JB001-ZX66/ZY66</t>
  </si>
  <si>
    <t>چک کردن تمیز بودن کامل تجهیز از نظر گرد و غبار و در صورت نیاز تمیز کردن و بررسی سالم بودن بدنه تجهیز و عدم شکستگی - JB001-ZX66/ZY66</t>
  </si>
  <si>
    <t>محکم بودن و فلکسیبل بودن کابل ها و عدم زدگی و پارگی کابل و وصل بودن تگ آن و سالم بودن گلند مربوطه داشتن تگ و بررسی وضعیت گلند - JB001-ZX66/ZY66</t>
  </si>
  <si>
    <t>با هماهنگی اپراتور اتاق کنترل و تغییر موقعیت پیلوها از تنظیم بودن و صحت عملکرد میکروسوئیچ ها مطمئن شوید. - ZX66/ZY66</t>
  </si>
  <si>
    <t>ازعدم نفوذ اب وگردوغبار وکنسانتره به داخل لیمیت سوییچ ها اطمینان حاصل کنید.چک شود بخش کنتاکت دهنده مرطوب نباشد - ZX66/ZY66</t>
  </si>
  <si>
    <t>یمیت سوییچ ها از نظر فیکس بودن در جای خود چک کنید کلیه ترمینالهای لیمیت سوییچ ها چک ودر صورت نیاز محکم شود - ZX66/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کابل لیمیت سوییچ ها از نظر عدم پارگی شرایط محیطی ونیز محکم بودن کاندوییت های ان چک گردد - ZX66/ZY66</t>
  </si>
  <si>
    <t>تجهیز را از نظر محکم بودن پیچ ومهره های فیکس کننده بررسی نمایید - XV67</t>
  </si>
  <si>
    <t>تجهیز از نظز ریزش اب برروی ان و نفوذ گرد خاک وکنسانتره چک شود - XV67</t>
  </si>
  <si>
    <t>چک کردن محکم بودن پیچها ، سرکابلها و سر سیم ها - XV67</t>
  </si>
  <si>
    <t>چچک کردن تمیز بودن کامل تجهیز از نظر گرد و غبار و ریزش اب برروی ان .در صورت نیاز تمیز کردن و بررسی سالم بودن بدنه تجهیز و عدم شکستگی - XV67</t>
  </si>
  <si>
    <t>محکم بودن و فلکسیبل بودن کابل ها و عدم زدگی و پارگی کابل و وصل بودن تگ آن و سالم بودن گلند مربوطه و داشتن تگ و بررسی وضعیت گلند - XV67</t>
  </si>
  <si>
    <t>بررسی محل های اتصال تجهیز به فونداسیون و یا ساپورت نگهدارنده تجهیز و اطمینان از محکم بودن آنها - JB001-ZX67/ZY67</t>
  </si>
  <si>
    <t>اطمینان از عاری بودن تجهیز از هرگونه آلودگی و باز نمودن تجهیز و اطمینان از عدم ورود گردو غبار ، رطوبت و کنسانتره به داخل تجهیز - JB001-ZX67/ZY67</t>
  </si>
  <si>
    <t>چک کردن محکم بودن پیچها ، سرکابلها و سر سیم ها - JB001-ZX67/ZY67</t>
  </si>
  <si>
    <t>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داشتن تگ و بررسی وضعیت گلند - JB001-ZX67/ZY67</t>
  </si>
  <si>
    <t>با هماهنگی اپراتور اتاق کنترل و تغییر موقعیت پیلوها از تنظیم بودن و صحت عملکرد میکروسوئیچ ها مطمئن شوید. - ZX67/ZY66</t>
  </si>
  <si>
    <t>ازعدم نفوذ اب وگردوغبار وکنسانتره به داخل لیمیت سوییچ ها اطمینان حاصل کنید.چک شود بخش کنتاکت دهنده مرطوب نباشد - ZX67/ZY66</t>
  </si>
  <si>
    <t>یمیت سوییچ ها از نظر فیکس بودن در جای خود چک کنید کلیه ترمینالهای لیمیت سوییچ ها چک ودر صورت نیاز محکم شو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کابل لیمیت سوییچ ها از نظر عدم پارگی شرایط محیطی ونیز محکم بودن کاندوییت های ان چک گردد - ZX67/ZY66</t>
  </si>
  <si>
    <t>پیچ های فلنج های مربوط به داکتهای ورودی و خروجی هوا آچار کشی گردد و در صورت نیاز از جرثقیل برق استفاده گردد. - Duckt &amp; Body</t>
  </si>
  <si>
    <t>وضعیت مش ها از نظر نصب صحیح کنترل شود- در صورتی که لبه های مش از زیر تسمه ها بیرون آمده اصلاح و در صورت خرابی مشها به دفتر فنی گزارش داده شود. - Eliminator</t>
  </si>
  <si>
    <t>باز کردن تعدادی از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t>
  </si>
  <si>
    <t>بررسی خطوط لوله به جهت جدا شدن ساپورتها و خمیدگی لوله - Pipe</t>
  </si>
  <si>
    <t>بررسی اتصالات دیگچه تجهیز جهت هرگونه ترک و زنگ زدگی - POT</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 - Gear Box</t>
  </si>
  <si>
    <t>بدنه گیربکس با برس تمیز شود - Gear Box</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 - ماشین</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1A,B,C,D</t>
  </si>
  <si>
    <t>اطمینان از عاری بودن تجهیز از هرگونه آلودگی و باز نمودن تجهیز و اطمینان از عدم ورود گردو غبار ، رطوبت و کنسانتره به داخل تجهیز - DS81A,B,C,D</t>
  </si>
  <si>
    <t>چک کردن محکم بودن پیچها ، سرکابلها و سر سیم ها - DS81A,B,C,D</t>
  </si>
  <si>
    <t>صله سنسور تا لبه بلت در صورتی که بلت وسط درام باشد بین 6-9 میلیمتر باشد - DS81A,B,C,D</t>
  </si>
  <si>
    <t>چک کردن تمیز بودن کامل تجهیز از نظر گرد و غبار و در صورت نیاز تمیز کردن و بررسی سالم بودن بدنه تجهیز و عدم شکستگی - DS81A,B,C,D</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 - Idler Support</t>
  </si>
  <si>
    <t>بررسی محل های اتصال تجهیز به فونداسیون و یا ساپورت نگهدارنده تجهیز و اطمینان از محکم بودن آنها - JB61/81A , JB001</t>
  </si>
  <si>
    <t>اطمینان از عاری بودن تجهیز از هرگونه آلودگی و باز نمودن تجهیز و اطمینان از عدم ورود گردو غبار ، رطوبت و کنسانتره به داخل تجهیز - JB61/81A , JB001</t>
  </si>
  <si>
    <t>چک کردن محکم بودن پیچها ، سرکابلها و سر سیم ها - JB61/81A , JB001</t>
  </si>
  <si>
    <t>چک کردن تمیز بودن کامل تجهیز از نظر گرد و غبار و در صورت نیاز تمیز کردن و بررسی سالم بودن بدنه تجهیز و عدم شکستگی - JB61/81A , JB001</t>
  </si>
  <si>
    <t>محکم بودن و فلکسیبل بودن کابل ها و عدم زدگی و پارگی کابل و وصل بودن تگ آن و سالم بودن گلند مربوطه داشتن تگ بررسی وضعیت گلند - JB61/81A , JB001</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پیچ و مهره های پولیهای ابتدایی و انتهایی بررسی گردد و آچار کشی شود. - pulley bearing housing</t>
  </si>
  <si>
    <t>بیرینگهای پولی های مربوط به درام های ابتدایی و انتهایی و همچنین درام های کانترویت را گریسکاری نمایید - pulley bearing housing</t>
  </si>
  <si>
    <t>از سالم بودن و صحت عملکرد اهرم های ریست و اکتیو مطمئن شده ومهره تنظیم و راپ و آی بولت و تنشن اسپرینگ چک شود - RS61/81A</t>
  </si>
  <si>
    <t>بررسی محل های اتصال تجهیز به فونداسیون و یا ساپورت نگهدارنده تجهیز و اطمینان از محکم بودن آنها - RS61/81A</t>
  </si>
  <si>
    <t>نسبت به اچار کشی کلیه وایرها و سیمها اقدام کرده و از سیل بودن تجهیز از گردو غبار ، رطوبت و کنسانتره به داخل آن مطمئن شوید . - RS61/81A</t>
  </si>
  <si>
    <t>چک کردن تمیز بودن کامل تجهیز از نظر گرد و غبار و در صورت نیاز تمیز کردن و بررسی سالم بودن بدنه تجهیز و عدم شکستگی - RS61/81A</t>
  </si>
  <si>
    <t>محکم بودن و فلکسیبل بودن کابل ها و عدم زدگی و پارگی کابل و وصل بودن تگ آن و سالم بودن گلند مربوطه داشتن تگ بررسی وضعیت گلند - RS61/81A</t>
  </si>
  <si>
    <t>فاصله لبه سنسور تا لبه تحریک کننده حداکثر 2.5 میلیمتر باشد. - SS81</t>
  </si>
  <si>
    <t>چک کردن تمیز بودن کامل تجهیز از نظر گرد و غبار و در صورت نیاز تمیز کردن و بررسی سالم بودن بدنه تجهیز و عدم شکستگی - SS81</t>
  </si>
  <si>
    <t>محکم بودن و فلکسیبل بودن کابل ها و عدم زدگی و پارگی کابل و وصل بودن تگ آن و سالم بودن گلند مربوطه داشتن تگ بررسی وضعیت گلند - SS81</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 - Gear Box</t>
  </si>
  <si>
    <t>پس از نظافت گیربکس به طور کامل روغن آن از نوع omalla 220 به مقدار 7.7 لیتر تعویض نمایی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بررسی محل های اتصال تجهیز به فونداسیون و یا ساپورت نگهدارنده تجهیز و اطمینان از محکم بودن آنها - DS90A,B,C,D</t>
  </si>
  <si>
    <t>اطمینان از عاری بودن تجهیز از هرگونه آلودگی باز نمودن تجهیز و اطمینان از عدم ورود گردو غبار ، رطوبت و کنسانتره به داخل تجهیز - DS90A,B,C,D</t>
  </si>
  <si>
    <t>چک کردن محکم بودن پیچها ، سرکابلها و سر سیم ها - DS90A,B,C,D</t>
  </si>
  <si>
    <t>فاصله سنسور تا لبه بلت در صورتی که بلت وسط درام باشد بین 6-9 سانتیمتر باشد - DS90A,B,C,D</t>
  </si>
  <si>
    <t>چک کردن تمیز بودن کامل تجهیز از نظر گرد و غبار و در صورت نیاز تمیز کردن و بررسی سالم بودن بدنه تجهیز و عدم شکستگی - DS90A,B,C,D</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0/90A , JB001</t>
  </si>
  <si>
    <t>اطمینان از عاری بودن تجهیز از هرگونه آلودگی باز نمودن تجهیز و اطمینان از عدم ورود گردو غبار ، رطوبت و کنسانتره به داخل تجهیز - JB70/90A , JB001</t>
  </si>
  <si>
    <t>چک کردن محکم بودن پیچها ، سرکابلها و سر سیم ها - JB70/90A , JB001</t>
  </si>
  <si>
    <t>چک کردن تمیز بودن کامل تجهیز از نظر گرد و غبار و در صورت نیاز تمیز کردن و بررسی سالم بودن بدنه تجهیز و عدم شکستگی - JB70/90A , JB001</t>
  </si>
  <si>
    <t>محکم بودن و فلکسیبل بودن کابل ها و عدم زدگی و پارگی کابل و وصل بودن تگ آن و سالم بودن گلند مربوطه داشتن تگ بررسی وضعیت گلند - JB70/90A , JB001</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 - Pulley Hosing Bearing</t>
  </si>
  <si>
    <t>از سالم بودن و صحت عملکرد اهرم های ریست و اکتیو مطمئن شده ومهره تنظیم و راپ و آی بولت و تنشن اسپرینگ چک شود - RS70/90A</t>
  </si>
  <si>
    <t>بررسی محل های اتصال تجهیز به فونداسیون و یا ساپورت نگهدارنده تجهیز و اطمینان از محکم بودن آنها - RS70/90A</t>
  </si>
  <si>
    <t>نسبت به اچار کشی کلیه وایرها و سیمها اقدام کرده و از سیل بودن تجهیز از گردو غبار ، رطوبت و کنسانتره به داخل آن مطمئن شوید . - RS70/90A</t>
  </si>
  <si>
    <t>چک کردن تمیز بودن کامل تجهیز از نظر گرد و غبار و در صورت نیاز تمیز کردن و بررسی سالم بودن بدنه تجهیز و عدم شکستگی - RS70/90A</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اطمینان از محکم بودن ساپورت سنسور - SS90</t>
  </si>
  <si>
    <t>فاصله لبه سنسور تا لبه تحریک کننده حداکثر 2.5 میلیمتر باشد. - SS90</t>
  </si>
  <si>
    <t>چک کردن تمیز بودن کامل تجهیز از نظر گرد و غبار و در صورت نیاز تمیز کردن و بررسی سالم بودن بدنه تجهیز و عدم شکستگی - SS90</t>
  </si>
  <si>
    <t>محکم بودن و فلکسیبل بودن کابل ها و عدم زدگی و پارگی کابل و وصل بودن تگ آن و سالم بودن گلند مربوطه داشتن تگ بررسی وضعیت گلند - SS90</t>
  </si>
  <si>
    <t>بررسی محل های اتصال تجهیز به فونداسیون و یا ساپورت نگهدارنده تجهیز و اطمینان از محکم بودن آنها - DS91A,B,C,D</t>
  </si>
  <si>
    <t>اطمینان از عاری بودن تجهیز از هرگونه آلودگی و باز نمودن تجهیز و اطمینان از عدم ورود گردو غبار ، رطوبت و کنسانتره به داخل تجهیز - DS91A,B,C,D</t>
  </si>
  <si>
    <t>چک کردن محکم بودن پیچها ، سرکابلها و سر سیم ها - DS91A,B,C,D</t>
  </si>
  <si>
    <t>فاصله سنسور تا لبه بلت در صورتی که بلت وسط درام باشد بین 6-9 سانتیمتر باشد - DS91A,B,C,D</t>
  </si>
  <si>
    <t>چک کردن تمیز بودن کامل تجهیز از نظر گرد و غبار و در صورت نیاز تمیز کردن و بررسی سالم بودن بدنه تجهیز و عدم شکستگی - DS91A,B,C,D</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1/91A ,JB001</t>
  </si>
  <si>
    <t>اطمینان از عاری بودن تجهیز از هرگونه آلودگی و باز نمودن تجهیز و اطمینان از عدم ورود گردو غبار ، رطوبت و کنسانتره به داخل تجهیز - JB71/91A ,JB001</t>
  </si>
  <si>
    <t>چک کردن محکم بودن پیچها ، سرکابلها و سر سیم ها - JB71/91A ,JB001</t>
  </si>
  <si>
    <t>چک کردن تمیز بودن کامل تجهیز از نظر گرد و غبار و در صورت نیاز تمیز کردن و بررسی سالم بودن بدنه تجهیز و عدم شکستگی - JB71/91A ,JB001</t>
  </si>
  <si>
    <t>محکم بودن و فلکسیبل بودن کابل ها و عدم زدگی و پارگی کابل و وصل بودن تگ آن و سالم بودن گلند مربوطه داشتن تگ بررسی وضعیت گلند - JB71/91A ,JB001</t>
  </si>
  <si>
    <t>از سالم بودن و صحت عملکرد اهرم های ریست و اکتیو مطمئن شده ومهره تنظیم و راپ و آی بولت و تنشن اسپرینگ چک شود - RS71/91A</t>
  </si>
  <si>
    <t>بررسی محل های اتصال تجهیز به فونداسیون و یا ساپورت نگهدارنده تجهیز و اطمینان از محکم بودن آنها - RS71/91A</t>
  </si>
  <si>
    <t>نسبت به اچار کشی کلیه وایرها و سیمها اقدام کرده و از سیل بودن تجهیز از گردو غبار ، رطوبت و کنسانتره به داخل آن مطمئن شوید . - RS71/91A</t>
  </si>
  <si>
    <t>چک کردن تمیز بودن کامل تجهیز از نظر گرد و غبار و در صورت نیاز تمیز کردن و بررسی سالم بودن بدنه تجهیز و عدم شکستگی - RS71/91A</t>
  </si>
  <si>
    <t>محکم بودن و فلکسیبل بودن کابل ها و عدم زدگی و پارگی کابل و وصل بودن تگ آن و سالم بودن گلند مربوطه داشتن تگ بررسی وضعیت گلند - RS71/91A</t>
  </si>
  <si>
    <t>اطمینان از محکم بودن ساپورت سنسور - SS91</t>
  </si>
  <si>
    <t>فاصله لبه سنسور تا لبه تحریک کننده حداکثر 2.5 میلیمتر - SS91</t>
  </si>
  <si>
    <t>چک کردن تمیز بودن کامل تجهیز از نظر گرد و غبار و در صورت نیاز تمیز کردن و بررسی سالم بودن بدنه تجهیز و عدم شکستگی - SS91</t>
  </si>
  <si>
    <t>محکم بودن و فلکسیبل بودن کابل ها و عدم زدگی و پارگی کابل و وصل بودن تگ آن و سالم بودن گلند مربوطه داشتن تگ بررسی وضعیت گلند - SS91</t>
  </si>
  <si>
    <t>بررسی محل های اتصال تجهیز به فونداسیون و یا ساپورت نگهدارنده تجهیز و اطمینان از محکم بودن آنها - DS92A,B,C,D</t>
  </si>
  <si>
    <t>اطمینان از عاری بودن تجهیز از هرگونه آلودگی و باز نمودن تجهیز و اطمینان از عدم ورود گردو غبار ، رطوبت و کنسانتره به داخل تجهیز - DS92A,B,C,D</t>
  </si>
  <si>
    <t>چک کردن محکم بودن پیچها ، سرکابلها و سر سیم ها - DS92A,B,C,D</t>
  </si>
  <si>
    <t>فاصله سنسور تا لبه بلت در صورتی که بلت وسط درام باشد بین 6-9 سانتیمتر باشد - DS92A,B,C,D</t>
  </si>
  <si>
    <t>چک کردن تمیز بودن کامل تجهیز از نظر گرد و غبار و در صورت نیاز تمیز کردن و بررسی سالم بودن بدنه تجهیز و عدم شکستگی - DS92A,B,C,D</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2/92A , JB001</t>
  </si>
  <si>
    <t>اطمینان از عاری بودن تجهیز از هرگونه آلودگی و باز نمودن تجهیز و اطمینان از عدم ورود گردو غبار ، رطوبت و کنسانتره به داخل تجهیز - JB72/92A , JB001</t>
  </si>
  <si>
    <t>چک کردن محکم بودن پیچها ، سرکابلها و سر سیم ها - JB72/92A , JB001</t>
  </si>
  <si>
    <t>چک کردن تمیز بودن کامل تجهیز از نظر گرد و غبار و در صورت نیاز تمیز کردن و بررسی سالم بودن بدنه تجهیز و عدم شکستگی - JB72/92A , JB001</t>
  </si>
  <si>
    <t>محکم بودن و فلکسیبل بودن کابل ها و عدم زدگی و پارگی کابل و وصل بودن تگ آن و سالم بودن گلند مربوطه داشتن تگ بررسی وضعیت گلند - JB72/92A , JB001</t>
  </si>
  <si>
    <t>از سالم بودن و صحت عملکرد اهرم های ریست و اکتیو مطمئن شده ومهره تنظیم و راپ و آی بولت و تنشن اسپرینگ چک شود - RS72/92A</t>
  </si>
  <si>
    <t>بررسی محل های اتصال تجهیز به فونداسیون و یا ساپورت نگهدارنده تجهیز و اطمینان از محکم بودن آنها - RS72/92A</t>
  </si>
  <si>
    <t>نسبت به اچار کشی کلیه وایرها و سیمها اقدام کرده و از سیل بودن تجهیز از گردو غبار ، رطوبت و کنسانتره به داخل آن مطمئن شوید . - RS72/92A</t>
  </si>
  <si>
    <t>چک کردن تمیز بودن کامل تجهیز از نظر گرد و غبار و در صورت نیاز تمیز کردن و بررسی سالم بودن بدنه تجهیز و عدم شکستگی - RS72/92A</t>
  </si>
  <si>
    <t>محکم بودن و فلکسیبل بودن کابل ها و عدم زدگی و پارگی کابل و وصل بودن تگ آن و سالم بودن گلند مربوطه داشتن تگ بررسی وضعیت گلند - RS72/92A</t>
  </si>
  <si>
    <t>اطمینان از محکم بودن ساپورت سنسور - SS92</t>
  </si>
  <si>
    <t>فاصله لبه سنسور تا لبه تحریک کننده حداکثر 2.5 میلیمتر باشد. - SS92</t>
  </si>
  <si>
    <t>چک کردن تمیز بودن کامل تجهیز از نظر گرد و غبار و در صورت نیاز تمیز کردن و بررسی سالم بودن بدنه تجهیز و عدم شکستگی - SS92</t>
  </si>
  <si>
    <t>محکم بودن و فلکسیبل بودن کابل ها و عدم زدگی و پارگی کابل و وصل بودن تگ آن و سالم بودن گلند مربوطه داشتن تگ بررسی وضعیت گلند - SS92</t>
  </si>
  <si>
    <t>بررسی محل های اتصال تجهیز به فونداسیون و یا ساپورت نگهدارنده تجهیز و اطمینان از محکم بودن آنها - DS93A,B,C,D</t>
  </si>
  <si>
    <t>اطمینان از عاری بودن تجهیز از هرگونه آلودگی باز نمودن تجهیز و اطمینان از عدم ورود گردو غبار ، رطوبت و کنسانتره به داخل تجهیز - DS93A,B,C,D</t>
  </si>
  <si>
    <t>چک کردن محکم بودن پیچها ، سرکابلها و سر سیم ها - DS93A,B,C,D</t>
  </si>
  <si>
    <t>فاصله سنسور تا لبه بلت در صورتی که بلت وسط درام باشد بین 6-9 سانتیمتر باشد - DS93A,B,C,D</t>
  </si>
  <si>
    <t>چک کردن تمیز بودن کامل تجهیز از نظر گرد و غبار و در صورت نیاز تمیز کردن و بررسی سالم بودن بدنه تجهیز و عدم شکستگی - DS93A,B,C,D</t>
  </si>
  <si>
    <t>محکم بودن و فلکسیبل بودن کابل ها و عدم زدگی و پارگی کابل و وصل بودن تگ آن و سالم بودن گلند مربوطه داشتن تگ بررسی وضعیت گلند - DS93A,B,C,D</t>
  </si>
  <si>
    <t>بررسی محل های اتصال تجهیز به فونداسیون و یا ساپورت نگهدارنده تجهیز و اطمینان از محکم بودن آنها - JB73/93A ,JB001</t>
  </si>
  <si>
    <t>اطمینان از عاری بودن تجهیز از هرگونه آلودگی و باز نمودن تجهیز و اطمینان از عدم ورود گردو غبار ، رطوبت و کنسانتره به داخل تجهیز - JB73/93A ,JB001</t>
  </si>
  <si>
    <t>چک کردن محکم بودن پیچها ، سرکابلها و سر سیم ها - JB73/93A ,JB001</t>
  </si>
  <si>
    <t>چک کردن تمیز بودن کامل تجهیز از نظر گرد و غبار و در صورت نیاز تمیز کردن و بررسی سالم بودن بدنه تجهیز و عدم شکستگی - JB73/93A ,JB001</t>
  </si>
  <si>
    <t>محکم بودن و فلکسیبل بودن کابل ها و عدم زدگی و پارگی کابل و وصل بودن تگ آن و سالم بودن گلند مربوطه داشتن تگ بررسی وضعیت گلند - JB73/93A ,JB00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5پولی خط مورد بازرسی قرار گیرد و سیل یاتاقان ها کنترل شود و در صورت بیرون زدگی، نشتی گریس و یا خرابی سیل ها درخواست کار صادر گردد - Pulley Bearing Hosing</t>
  </si>
  <si>
    <t>پیچ و مهره های پولی کانترویت(1پولی)،پولی ابتدایی و انتهایی(2 پولی)،واسنب پولی(2پولی)- جمعا 5 پولی خط – بررسی و آچار کشی گردد. - Pulley Bearing Hosing</t>
  </si>
  <si>
    <t>بیرینگهای پولی های مربوط به درام های ابتدایی و انتهایی و همچنین درام های کانترویت را گریسکاری نمایید - Pulley Bearing Hosing</t>
  </si>
  <si>
    <t>از سالم بودن و صحت عملکرد اهرم های ریست و اکتیو مطمئن شده ومهره تنظیم و راپ و آی بولت و تنشن اسپرینگ چک شود - RS73/93A</t>
  </si>
  <si>
    <t>بررسی محل های اتصال تجهیز به فونداسیون و یا ساپورت نگهدارنده تجهیز و اطمینان از محکم بودن آنها - RS73/93A</t>
  </si>
  <si>
    <t>نسبت به اچار کشی کلیه وایرها و سیمها اقدام کرده و از سیل بودن تجهیز از گردو غبار ، رطوبت و کنسانتره به داخل آن مطمئن شوید . - RS73/93A</t>
  </si>
  <si>
    <t>چک کردن تمیز بودن کامل تجهیز از نظر گرد و غبار و در صورت نیاز تمیز کردن و بررسی سالم بودن بدنه تجهیز و عدم شکستگی - RS73/93A</t>
  </si>
  <si>
    <t>محکم بودن و فلکسیبل بودن کابل ها و عدم زدگی و پارگی کابل و وصل بودن تگ آن و سالم بودن گلند مربوطه داشتن تگ بررسی وضعیت گلند - RS73/93A</t>
  </si>
  <si>
    <t>اطمینان از محکم بودن ساپورت سنسور - SS93</t>
  </si>
  <si>
    <t>فاصله لبه سنسور تا لبه تحریک کننده حداکثر 2.5 میلیمتر باشد. - SS93</t>
  </si>
  <si>
    <t>چک کردن تمیز بودن کامل تجهیز از نظر گرد و غبار و در صورت نیاز تمیز کردن و بررسی سالم بودن بدنه تجهیز و عدم شکستگی - SS93</t>
  </si>
  <si>
    <t>محکم بودن و فلکسیبل بودن کابل ها و عدم زدگی و پارگی کابل و وصل بودن تگ آن و سالم بودن گلند مربوطه داشتن تگ بررسی وضعیت گلند - SS93</t>
  </si>
  <si>
    <t>بررسی محل های اتصال تجهیز به فونداسیون و یا ساپورت نگهدارنده تجهیز و اطمینان از محکم بودن آنها - DS94A,B,C,D</t>
  </si>
  <si>
    <t>اطمینان از عاری بودن تجهیز از هرگونه آلودگی و باز نمودن تجهیز و اطمینان از عدم ورود گردو غبار ، رطوبت و کنسانتره به داخل تجهیز - DS94A,B,C,D</t>
  </si>
  <si>
    <t>آچار کشی کلیه ترمینال و کانکشن های هورن و محکم کردن اتصالات آن به بدنه - DS94A,B,C,D</t>
  </si>
  <si>
    <t>فاصله سنسور تا لبه بلت در صورتی که بلت وسط درام باشد بین 6-9 سانتیمتر باشد - DS94A,B,C,D</t>
  </si>
  <si>
    <t>چک کردن تمیز بودن کامل تجهیز از نظر گرد و غبار و در صورت نیاز تمیز کردن و بررسی سالم بودن بدنه تجهیز و عدم شکستگی - DS94A,B,C,D</t>
  </si>
  <si>
    <t>محکم بودن و فلکسیبل بودن کابل ها و عدم زدگی و پارگی کابل و وصل بودن تگ آن و سالم بودن گلند مربوطه داشتن تگ بررسی وضعیت گلند - DS94A,B,C,D</t>
  </si>
  <si>
    <t>بررسی محل های اتصال تجهیز به فونداسیون و یا ساپورت نگهدارنده تجهیز و اطمینان از محکم بودن آنها - JB74/94A ,JB001</t>
  </si>
  <si>
    <t>اطمینان از عاری بودن تجهیز از هرگونه آلودگی باز نمودن تجهیز و اطمینان از عدم ورود گردو غبار ، رطوبت و کنسانتره به داخل تجهیز - JB74/94A ,JB001</t>
  </si>
  <si>
    <t>چک کردن محکم بودن پیچها ، سرکابلها و سر سیم ها - JB74/94A ,JB001</t>
  </si>
  <si>
    <t>چک کردن تمیز بودن کامل تجهیز از نظر گرد و غبار و در صورت نیاز تمیز کردن و بررسی سالم بودن بدنه تجهیز و عدم شکستگی - JB74/94A ,JB001</t>
  </si>
  <si>
    <t>محکم بودن و فلکسیبل بودن کابل ها و عدم زدگی و پارگی کابل و وصل بودن تگ آن و سالم بودن گلند مربوطه داشتن تگ بررسی وضعیت گلند - JB74/94A ,JB001</t>
  </si>
  <si>
    <t>از سالم بودن و صحت عملکرد اهرم های ریست و اکتیو مطمئن شده ومهره تنظیم و راپ و آی بولت و تنشن اسپرینگ چک شود - RS74/94A</t>
  </si>
  <si>
    <t>بررسی محل های اتصال تجهیز به فونداسیون و یا ساپورت نگهدارنده تجهیز و اطمینان از محکم بودن آنها - RS74/94A</t>
  </si>
  <si>
    <t>نسبت به اچار کشی کلیه وایرها و سیمها اقدام کرده و از سیل بودن تجهیز از گردو غبار ، رطوبت و کنسانتره به داخل آن مطمئن شوید . - RS74/94A</t>
  </si>
  <si>
    <t>چک کردن تمیز بودن کامل تجهیز از نظر گرد و غبار و در صورت نیاز تمیز کردن و بررسی سالم بودن بدنه تجهیز و عدم شکستگی - RS74/94A</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 - Self Alignment Idler Support</t>
  </si>
  <si>
    <t>اطمینان از محکم بودن ساپورت سنسور - SS94</t>
  </si>
  <si>
    <t>فاصله لبه سنسور تا لبه تحریک کننده حداکثر 2.5 میلیمتر باشد. - SS94</t>
  </si>
  <si>
    <t>چک کردن تمیز بودن کامل تجهیز از نظر گرد و غبار و در صورت نیاز تمیز کردن و بررسی سالم بودن بدنه تجهیز و عدم شکستگی - SS94</t>
  </si>
  <si>
    <t>محکم بودن و فلکسیبل بودن کابل ها و عدم زدگی و پارگی کابل و وصل بودن تگ آن و سالم بودن گلند مربوطه داشتن تگ بررسی وضعیت گلند - SS94</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2A,B,C,D</t>
  </si>
  <si>
    <t>اطمینان از عاری بودن تجهیز از هرگونه آلودگی و باز نمودن تجهیز و اطمینان از عدم ورود گردو غبار ، رطوبت و کنسانتره به داخل تجهیز - DS82A,B,C,D</t>
  </si>
  <si>
    <t>چک کردن محکم بودن پیچها ، سرکابلها و سر سیم ها - DS82A,B,C,D</t>
  </si>
  <si>
    <t>فاصله سنسور تا لبه بلت در صورتی که بلت وسط درام باشد بین 6-9 سانتیمتر باشد - DS82A,B,C,D</t>
  </si>
  <si>
    <t>چک کردن تمیز بودن کامل تجهیز از نظر گرد و غبار و در صورت نیاز تمیز کردن و بررسی سالم بودن بدنه تجهیز و عدم شکستگی - DS82A,B,C,D</t>
  </si>
  <si>
    <t>محکم بودن و فلکسیبل بودن کابل ها و عدم زدگی و پارگی کابل و وصل بودن تگ آن و سالم بودن گلند مربوطه داشتن تگ بررسی وضعیت گلند - DS82A,B,C,D</t>
  </si>
  <si>
    <t>بررسی محل های اتصال تجهیز به فونداسیون و یا ساپورت نگهدارنده تجهیز و اطمینان از محکم بودن آنها - JB62/82A , JB001</t>
  </si>
  <si>
    <t>اطمینان از عاری بودن تجهیز از هرگونه آلودگی و باز نمودن تجهیز و اطمینان از عدم ورود گردو غبار ، رطوبت و کنسانتره به داخل تجهیز - JB62/82A , JB001</t>
  </si>
  <si>
    <t>چک کردن محکم بودن پیچها ، سرکابلها و سر سیم ها - JB62/82A , JB001</t>
  </si>
  <si>
    <t>چک کردن تمیز بودن کامل تجهیز از نظر گرد و غبار و در صورت نیاز تمیز کردن و بررسی سالم بودن بدنه تجهیز و عدم شکستگی - JB62/82A , JB001</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 - pulley bearing housing</t>
  </si>
  <si>
    <t>از سالم بودن و صحت عملکرد اهرم های ریست و اکتیو مطمئن شده ومهره تنظیم و راپ و آی بولت و تنشن اسپرینگ چک شود - RS62/82A</t>
  </si>
  <si>
    <t>بررسی محل های اتصال تجهیز به فونداسیون و یا ساپورت نگهدارنده تجهیز و اطمینان از محکم بودن آنها - RS62/82A</t>
  </si>
  <si>
    <t>نسبت به اچار کشی کلیه وایرها و سیمها اقدام کرده و از سیل بودن تجهیز از گردو غبار ، رطوبت و کنسانتره به داخل آن مطمئن شوید . - RS62/82A</t>
  </si>
  <si>
    <t>چک کردن تمیز بودن کامل تجهیز از نظر گرد و غبار و در صورت نیاز تمیز کردن و بررسی سالم بودن بدنه تجهیز و عدم شکستگی - RS62/82A</t>
  </si>
  <si>
    <t>محکم بودن و فلکسیبل بودن کابل ها و عدم زدگی و پارگی کابل و وصل بودن تگ آن و سالم بودن گلند مربوطه داشتن تگ بررسی وضعیت گلند - RS62/82A</t>
  </si>
  <si>
    <t>اطمینان از محکم بودن ساپورت سنسور - SS82</t>
  </si>
  <si>
    <t>فاصله لبه سنسور تا لبه تحریک کننده حداکثر 2.5 میلیمتر باشد. - SS82</t>
  </si>
  <si>
    <t>چک کردن تمیز بودن کامل تجهیز از نظر گرد و غبار و در صورت نیاز تمیز کردن و بررسی سالم بودن بدنه تجهیز و عدم شکستگی - SS82</t>
  </si>
  <si>
    <t>محکم بودن و فلکسیبل بودن کابل ها و عدم زدگی و پارگی کابل و وصل بودن تگ آن و سالم بودن گلند مربوطه داشتن تگ بررسی وضعیت گلند - SS82</t>
  </si>
  <si>
    <t>بدر صورت نیاز بیرینگ تعویض گردد - ماشین</t>
  </si>
  <si>
    <t>بررسی محل های اتصال تجهیز به فونداسیون و یا ساپورت نگهدارنده تجهیز و اطمینان از محکم بودن آنها - DS83A,B,C,D</t>
  </si>
  <si>
    <t>اطمینان از عاری بودن تجهیز از هرگونه آلودگی و باز نمودن تجهیز و اطمینان از عدم ورود گردو غبار ، رطوبت و کنسانتره به داخل تجهیز - DS83A,B,C,D</t>
  </si>
  <si>
    <t>چک کردن محکم بودن پیچها ، سرکابلها و سر سیم ها - DS83A,B,C,D</t>
  </si>
  <si>
    <t>فاصله سنسور تا لبه بلت در صورتی که بلت وسط درام باشد بین 6-9 سانتیمتر باشد - DS83A,B,C,D</t>
  </si>
  <si>
    <t>چک کردن تمیز بودن کامل تجهیز از نظر گرد و غبار و در صورت نیاز تمیز کردن و بررسی سالم بودن بدنه تجهیز و عدم شکستگی - DS83A,B,C,D</t>
  </si>
  <si>
    <t>محکم بودن و فلکسیبل بودن کابل ها و عدم زدگی و پارگی کابل و وصل بودن تگ آن و سالم بودن گلند مربوطه داشتن تگ بررسی وضعیت گلند - DS83A,B,C,D</t>
  </si>
  <si>
    <t>بررسی محل های اتصال تجهیز به فونداسیون و یا ساپورت نگهدارنده تجهیز و اطمینان از محکم بودن آنها - JB63/83A ,JB001</t>
  </si>
  <si>
    <t>اطمینان از عاری بودن تجهیز از هرگونه آلودگی و باز نمودن تجهیز و اطمینان از عدم ورود گردو غبار ، رطوبت و کنسانتره به داخل تجهیز - JB63/83A ,JB001</t>
  </si>
  <si>
    <t>چک کردن محکم بودن پیچها ، سرکابلها و سر سیم ها - JB63/83A ,JB001</t>
  </si>
  <si>
    <t>چک کردن تمیز بودن کامل تجهیز از نظر گرد و غبار و در صورت نیاز تمیز کردن و بررسی سالم بودن بدنه تجهیز و عدم شکستگی - JB63/83A ,JB001</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سالم بودن و صحت عملکرد اهرم های ریست و اکتیو مطمئن شده ومهره تنظیم و راپ و آی بولت و تنشن اسپرینگ چک شود - RS63/83A</t>
  </si>
  <si>
    <t>بررسی محل های اتصال تجهیز به فونداسیون و یا ساپورت نگهدارنده تجهیز و اطمینان از محکم بودن آنها - RS63/83A</t>
  </si>
  <si>
    <t>نسبت به اچار کشی کلیه وایرها و سیمها اقدام کرده و از سیل بودن تجهیز از گردو غبار ، رطوبت و کنسانتره به داخل آن مطمئن شوید . - RS63/83A</t>
  </si>
  <si>
    <t>چک کردن تمیز بودن کامل تجهیز از نظر گرد و غبار و در صورت نیاز تمیز کردن و بررسی سالم بودن بدنه تجهیز و عدم شکستگی - RS63/83A</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 - Skirtboard</t>
  </si>
  <si>
    <t>اطمینان از محکم بودن ساپورت سنسور - SS83</t>
  </si>
  <si>
    <t>فاصله لبه سنسور تا لبه تحریک کننده حداکثر 2.5 میلیمتر باشد - SS83</t>
  </si>
  <si>
    <t>چک کردن تمیز بودن کامل تجهیز از نظر گرد و غبار و در صورت نیاز تمیز کردن و بررسی سالم بودن بدنه تجهیز و عدم شکستگی - SS83</t>
  </si>
  <si>
    <t>محکم بودن و فلکسیبل بودن کابل ها و عدم زدگی و پارگی کابل و وصل بودن تگ آن و سالم بودن گلند مربوطه داشتن تگ بررسی وضعیت گلند - SS83</t>
  </si>
  <si>
    <t>بررسی محل های اتصال تجهیز به فونداسیون و یا ساپورت نگهدارنده تجهیز و اطمینان از محکم بودن آنها - DS84A,B,C,D</t>
  </si>
  <si>
    <t>اطمینان از عاری بودن تجهیز از هرگونه آلودگی و باز نمودن تجهیز و اطمینان از عدم ورود گردو غبار ، رطوبت و کنسانتره به داخل تجهیز - DS84A,B,C,D</t>
  </si>
  <si>
    <t>چک کردن محکم بودن پیچها ، سرکابلها و سر سیم ها - DS84A,B,C,D</t>
  </si>
  <si>
    <t>فاصله سنسور تا لبه بلت در صورتی که بلت وسط درام باشد بین 6-9 سانتیمتر باشد - DS84A,B,C,D</t>
  </si>
  <si>
    <t>چک کردن تمیز بودن کامل تجهیز از نظر گرد و غبار و در صورت نیاز تمیز کردن و بررسی سالم بودن بدنه تجهیز و عدم شکستگی - DS84A,B,C,D</t>
  </si>
  <si>
    <t>محکم بودن و فلکسیبل بودن کابل ها و عدم زدگی و پارگی کابل و وصل بودن تگ آن و سالم بودن گلند مربوطه داشتن تگ بررسی وضعیت گلند - DS84A,B,C,D</t>
  </si>
  <si>
    <t>بررسی محل های اتصال تجهیز به فونداسیون و یا ساپورت نگهدارنده تجهیز و اطمینان از محکم بودن آنها - JB64/84A , JB001</t>
  </si>
  <si>
    <t>اطمینان از عاری بودن تجهیز از هرگونه آلودگی و باز نمودن تجهیز و اطمینان از عدم ورود گردو غبار ، رطوبت و کنسانتره به داخل تجهیز - JB64/84A , JB001</t>
  </si>
  <si>
    <t>چک کردن محکم بودن پیچها ، سرکابلها و سر سیم ها - JB64/84A , JB001</t>
  </si>
  <si>
    <t>چک کردن تمیز بودن کامل تجهیز از نظر گرد و غبار و در صورت نیاز تمیز کردن و بررسی سالم بودن بدنه تجهیز و عدم شکستگی - JB64/84A , JB001</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از سالم بودن و صحت عملکرد اهرم های ریست و اکتیو مطمئن شده ومهره تنظیم و راپ و آی بولت و تنشن اسپرینگ چک شود - RS64/84A</t>
  </si>
  <si>
    <t>بررسی محل های اتصال تجهیز به فونداسیون و یا ساپورت نگهدارنده تجهیز و اطمینان از محکم بودن آنها - RS64/84A</t>
  </si>
  <si>
    <t>نسبت به اچار کشی کلیه وایرها و سیمها اقدام کرده و از سیل بودن تجهیز از گردو غبار ، رطوبت و کنسانتره به داخل آن مطمئن شوید . - RS64/84A</t>
  </si>
  <si>
    <t>چک کردن تمیز بودن کامل تجهیز از نظر گرد و غبار و در صورت نیاز تمیز کردن و بررسی سالم بودن بدنه تجهیز و عدم شکستگی - RS64/84A</t>
  </si>
  <si>
    <t>محکم بودن و فلکسیبل بودن کابل ها و عدم زدگی و پارگی کابل و وصل بودن تگ آن و سالم بودن گلند مربوطه داشتن تگ بررسی وضعیت گلند - RS64/84A</t>
  </si>
  <si>
    <t>اطمینان از محکم بودن ساپورت سنسور - SS84</t>
  </si>
  <si>
    <t>فاصله لبه سنسور تا لبه تحریک کننده حداکثر 2.5 میلیمتر باشد. - SS84</t>
  </si>
  <si>
    <t>چک کردن تمیز بودن کامل تجهیز از نظر گرد و غبار و در صورت نیاز تمیز کردن و بررسی سالم بودن بدنه تجهیز و عدم شکستگی - SS84</t>
  </si>
  <si>
    <t>محکم بودن و فلکسیبل بودن کابل ها و عدم زدگی و پارگی کابل و وصل بودن تگ آن و سالم بودن گلند مربوطه داشتن تگ بررسی وضعیت گلند - SS84</t>
  </si>
  <si>
    <t>بررسی محل های اتصال تجهیز به فونداسیون و یا ساپورت نگهدارنده تجهیز و اطمینان از محکم بودن آنها - DS85A,B,C,D</t>
  </si>
  <si>
    <t>اطمینان از عاری بودن تجهیز از هرگونه آلودگی و باز نمودن تجهیز و اطمینان از عدم ورود گردو غبار ، رطوبت و کنسانتره به داخل تجهیز - DS85A,B,C,D</t>
  </si>
  <si>
    <t>چک کردن محکم بودن پیچها ، سرکابلها و سر سیم ها - DS85A,B,C,D</t>
  </si>
  <si>
    <t>فاصله سنسور تا لبه بلت در صورتی که بلت وسط درام باشد بین 6-9 سانتیمتر باشد - DS85A,B,C,D</t>
  </si>
  <si>
    <t>چک کردن تمیز بودن کامل تجهیز از نظر گرد و غبار و در صورت نیاز تمیز کردن و بررسی سالم بودن بدنه تجهیز و عدم شکستگی - DS85A,B,C,D</t>
  </si>
  <si>
    <t>محکم بودن و فلکسیبل بودن کابل ها و عدم زدگی و پارگی کابل و وصل بودن تگ آن و سالم بودن گلند مربوطه داشتن تگ بررسی وضعیت گلند - DS85A,B,C,D</t>
  </si>
  <si>
    <t>بررسی محل های اتصال تجهیز به فونداسیون و یا ساپورت نگهدارنده تجهیز و اطمینان از محکم بودن آنها - JB65/85A , JB001</t>
  </si>
  <si>
    <t>اطمینان از عاری بودن تجهیز از هرگونه آلودگی و باز نمودن تجهیز و اطمینان از عدم ورود گردو غبار ، رطوبت و کنسانتره به داخل تجهیز - JB65/85A , JB001</t>
  </si>
  <si>
    <t>چک کردن محکم بودن پیچها ، سرکابلها و سر سیم ها - JB65/85A , JB001</t>
  </si>
  <si>
    <t>چک کردن تمیز بودن کامل تجهیز از نظر گرد و غبار و در صورت نیاز تمیز کردن و بررسی سالم بودن بدنه تجهیز و عدم شکستگی - JB65/85A , JB001</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از سالم بودن و صحت عملکرد اهرم های ریست و اکتیو مطمئن شده ومهره تنظیم و راپ و آی بولت و تنشن اسپرینگ چک شود - RS65/85A</t>
  </si>
  <si>
    <t>بررسی محل های اتصال تجهیز به فونداسیون و یا ساپورت نگهدارنده تجهیز و اطمینان از محکم بودن آنها - RS65/85A</t>
  </si>
  <si>
    <t>نسبت به اچار کشی کلیه وایرها و سیمها اقدام کرده و از سیل بودن تجهیز از گردو غبار ، رطوبت و کنسانتره به داخل آن مطمئن شوید . - RS65/85A</t>
  </si>
  <si>
    <t>چک کردن تمیز بودن کامل تجهیز از نظر گرد و غبار و در صورت نیاز تمیز کردن و بررسی سالم بودن بدنه تجهیز و عدم شکستگی - RS65/85A</t>
  </si>
  <si>
    <t>محکم بودن و فلکسیبل بودن کابل ها و عدم زدگی و پارگی کابل و وصل بودن تگ آن و سالم بودن گلند مربوطه داشتن تگ بررسی وضعیت گلند - RS65/85A</t>
  </si>
  <si>
    <t>اطمینان از محکم بودن ساپورت سنسور - SS85</t>
  </si>
  <si>
    <t>فاصله لبه سنسور تا لبه تحریک کننده حداکثر 2.5 میلیمتر باشد. - SS85</t>
  </si>
  <si>
    <t>چک کردن تمیز بودن کامل تجهیز از نظر گرد و غبار و در صورت نیاز تمیز کردن و بررسی سالم بودن بدنه تجهیز و عدم شکستگی - SS85</t>
  </si>
  <si>
    <t>محکم بودن و فلکسیبل بودن کابل ها و عدم زدگی و پارگی کابل و وصل بودن تگ آن و سالم بودن گلند مربوطه داشتن تگ بررسی وضعیت گلند - SS85</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ررسی محل های اتصال تجهیز به فونداسیون و یا ساپورت نگهدارنده تجهیز و اطمینان از محکم بودن آنها - DS86A,B,C,D</t>
  </si>
  <si>
    <t>اطمینان از عاری بودن تجهیز از هرگونه آلودگی و باز نمودن تجهیز و اطمینان از عدم ورود گردو غبار ، رطوبت و کنسانتره به داخل تجهیز - DS86A,B,C,D</t>
  </si>
  <si>
    <t>چک کردن محکم بودن پیچها ، سرکابلها و سر سیم ها - DS86A,B,C,D</t>
  </si>
  <si>
    <t>فاصله سنسور تا لبه بلت در صورتی که بلت وسط درام باشد بین 6-9 سانتیمتر باشد - DS86A,B,C,D</t>
  </si>
  <si>
    <t>چک کردن تمیز بودن کامل تجهیز از نظر گرد و غبار و در صورت نیاز تمیز کردن و بررسی سالم بودن بدنه تجهیز و عدم شکستگی - DS86A,B,C,D</t>
  </si>
  <si>
    <t>محکم بودن و فلکسیبل بودن کابل ها و عدم زدگی و پارگی کابل و وصل بودن تگ آن و سالم بودن گلند مربوطه داشتن تگ بررسی وضعیت گلند - DS86A,B,C,D</t>
  </si>
  <si>
    <t>بررسی محل های اتصال تجهیز به فونداسیون و یا ساپورت نگهدارنده تجهیز و اطمینان از محکم بودن آنها - JB66/86A ,JB001</t>
  </si>
  <si>
    <t>اطمینان از عاری بودن تجهیز از هرگونه آلودگی و باز نمودن تجهیز و اطمینان از عدم ورود گردو غبار ، رطوبت و کنسانتره به داخل تجهیز - JB66/86A ,JB001</t>
  </si>
  <si>
    <t>چک کردن محکم بودن پیچها ، سرکابلها و سر سیم ها - JB66/86A ,JB001</t>
  </si>
  <si>
    <t>چک کردن تمیز بودن کامل تجهیز از نظر گرد و غبار و در صورت نیاز تمیز کردن و بررسی سالم بودن بدنه تجهیز و عدم شکستگی - JB66/86A ,JB001</t>
  </si>
  <si>
    <t>محکم بودن و فلکسیبل بودن کابل ها و عدم زدگی و پارگی کابل و وصل بودن تگ آن و سالم بودن گلند مربوطه داشتن تگ بررسی وضعیت گلند - JB66/86A ,JB001</t>
  </si>
  <si>
    <t>از سالم بودن و صحت عملکرد اهرم های ریست و اکتیو مطمئن شده ومهره تنظیم و راپ و آی بولت و تنشن اسپرینگ چک شود - RS66/86A</t>
  </si>
  <si>
    <t>بررسی محل های اتصال تجهیز به فونداسیون و یا ساپورت نگهدارنده تجهیز و اطمینان از محکم بودن آنها - RS66/86A</t>
  </si>
  <si>
    <t>نسبت به اچار کشی کلیه وایرها و سیمها اقدام کرده و از سیل بودن تجهیز از گردو غبار ، رطوبت و کنسانتره به داخل آن مطمئن شوید . - RS66/86A</t>
  </si>
  <si>
    <t>چک کردن تمیز بودن کامل تجهیز از نظر گرد و غبار و در صورت نیاز تمیز کردن و بررسی سالم بودن بدنه تجهیز و عدم شکستگی - RS66/86A</t>
  </si>
  <si>
    <t>محکم بودن و فلکسیبل بودن کابل ها و عدم زدگی و پارگی کابل و وصل بودن تگ آن و سالم بودن گلند مربوطه داشتن تگ بررسی وضعیت گلند - RS66/86A</t>
  </si>
  <si>
    <t>اطمینان از محکم بودن ساپورت سنسور - SS86</t>
  </si>
  <si>
    <t>فاصله لبه سنسور تا لبه تحریک کننده حداکثر 2.5 میلیمتر باشد. - SS86</t>
  </si>
  <si>
    <t>چک کردن تمیز بودن کامل تجهیز از نظر گرد و غبار و در صورت نیاز تمیز کردن و بررسی سالم بودن بدنه تجهیز و عدم شکستگی - SS86</t>
  </si>
  <si>
    <t>محکم بودن و فلکسیبل بودن کابل ها و عدم زدگی و پارگی کابل و وصل بودن تگ آن و سالم بودن گلند مربوطه داشتن تگ بررسی وضعیت گلند - SS86</t>
  </si>
  <si>
    <t>پیچ های بدنه گیربکس و شرینک دیسک چک شود و آچارکشی شود - Gear Box</t>
  </si>
  <si>
    <t>پس از نظافت گیربکس به طور کامل روغن آن از نوع omalla 220 به مقدار 7/7 لیتر تعویض نمایید. - Gear Box</t>
  </si>
  <si>
    <t>بدنه گیربکس با برس تمیز شودد - Gear Box</t>
  </si>
  <si>
    <t>بررسی محل های اتصال تجهیز به فونداسیون و یا ساپورت نگهدارنده تجهیز و اطمینان از محکم بودن آنها - DS87A,B,C,D</t>
  </si>
  <si>
    <t>اطمینان از عاری بودن تجهیز از هرگونه آلودگی و باز نمودن تجهیز و اطمینان از عدم ورود گردو غبار ، رطوبت و کنسانتره به داخل تجهیز - DS87A,B,C,D</t>
  </si>
  <si>
    <t>چک کردن محکم بودن پیچها ، سرکابلها و سر سیم ها - DS87A,B,C,D</t>
  </si>
  <si>
    <t>فاصله سنسور تا لبه بلت در صورتی که بلت وسط درام باشد بین 6-9 میلیمتر باشد - DS87A,B,C,D</t>
  </si>
  <si>
    <t>چک کردن تمیز بودن کامل تجهیز از نظر گرد و غبار و در صورت نیاز تمیز کردن و بررسی سالم بودن بدنه تجهیز و عدم شکستگی - DS87A,B,C,D</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بررسی محل های اتصال تجهیز به فونداسیون و یا ساپورت نگهدارنده تجهیز و اطمینان از محکم بودن آنها - JB67/87A , JB001</t>
  </si>
  <si>
    <t>اطمینان از عاری بودن تجهیز از هرگونه آلودگی و باز نمودن تجهیز و اطمینان از عدم ورود گردو غبار ، رطوبت و کنسانتره به داخل تجهیز - JB67/87A , JB001</t>
  </si>
  <si>
    <t>چک کردن محکم بودن پیچها ، سرکابلها و سر سیم ها - JB67/87A , JB001</t>
  </si>
  <si>
    <t>چک کردن تمیز بودن کامل تجهیز از نظر گرد و غبار و در صورت نیاز تمیز کردن و بررسی سالم بودن بدنه تجهیز و عدم شکستگی - JB67/87A , JB001</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از سالم بودن و صحت عملکرد اهرم های ریست و اکتیو مطمئن شده ومهره تنظیم و راپ و آی بولت و تنشن اسپرینگ چک شود - RS67/87A</t>
  </si>
  <si>
    <t>بررسی محل های اتصال تجهیز به فونداسیون و یا ساپورت نگهدارنده تجهیز و اطمینان از محکم بودن آنها - RS67/87A</t>
  </si>
  <si>
    <t>نسبت به اچار کشی کلیه وایرها و سیمها اقدام کرده و از سیل بودن تجهیز از گردو غبار ، رطوبت و کنسانتره به داخل آن مطمئن شوید . - RS67/87A</t>
  </si>
  <si>
    <t>چک کردن تمیز بودن کامل تجهیز از نظر گرد و غبار و در صورت نیاز تمیز کردن و بررسی سالم بودن بدنه تجهیز و عدم شکستگی - RS67/87A</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 - Scraper Plate</t>
  </si>
  <si>
    <t>اطمینان از محکم بودن ساپورت سنسور - SS87</t>
  </si>
  <si>
    <t>فاصله لبه سنسور تا لبه تحریک کننده حداکثر 2.5 میلیمتر باشد. - SS87</t>
  </si>
  <si>
    <t>چک کردن تمیز بودن کامل تجهیز از نظر گرد و غبار و در صورت نیاز تمیز کردن و بررسی سالم بودن بدنه تجهیز و عدم شکستگی - SS87</t>
  </si>
  <si>
    <t>محکم بودن و فلکسیبل بودن کابل ها و عدم زدگی و پارگی کابل و وصل بودن تگ آن و سالم بودن گلند مربوطه داشتن تگ بررسی وضعیت گلند - SS87</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بررسی محل های اتصال تجهیز به فونداسیون و یا ساپورت نگهدارنده تجهیز و اطمینان از محکم بودن آنها - DS88A,B,C,D</t>
  </si>
  <si>
    <t>اطمینان از عاری بودن تجهیز از هرگونه آلودگی و باز نمودن تجهیز و اطمینان از عدم ورود گردو غبار ، رطوبت و کنسانتره به داخل تجهیز - DS88A,B,C,D</t>
  </si>
  <si>
    <t>چک کردن محکم بودن پیچها ، سرکابلها و سر سیم ها - DS88A,B,C,D</t>
  </si>
  <si>
    <t>فاصله سنسور تا لبه بلت در صورتی که بلت وسط درام باشد بین 6-9 سانتیمتر باشد - DS88A,B,C,D</t>
  </si>
  <si>
    <t>چک کردن تمیز بودن کامل تجهیز از نظر گرد و غبار و در صورت نیاز تمیز کردن و بررسی سالم بودن بدنه تجهیز و عدم شکستگی - DS88A,B,C,D</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8/88A , JB001</t>
  </si>
  <si>
    <t>اطمینان از عاری بودن تجهیز از هرگونه آلودگی و باز نمودن تجهیز و اطمینان از عدم ورود گردو غبار ، رطوبت و کنسانتره به داخل تجهیز - JB68/88A , JB001</t>
  </si>
  <si>
    <t>چک کردن محکم بودن پیچها ، سرکابلها و سر سیم ها - JB68/88A , JB001</t>
  </si>
  <si>
    <t>چک کردن تمیز بودن کامل تجهیز از نظر گرد و غبار و در صورت نیاز تمیز کردن و بررسی سالم بودن بدنه تجهیز و عدم شکستگی - JB68/88A , JB001</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از سالم بودن و صحت عملکرد اهرم های ریست و اکتیو مطمئن شده ومهره تنظیم و راپ و آی بولت و تنشن اسپرینگ چک شود - RS68/88A</t>
  </si>
  <si>
    <t>بررسی محل های اتصال تجهیز به فونداسیون و یا ساپورت نگهدارنده تجهیز و اطمینان از محکم بودن آنها - RS68/88A</t>
  </si>
  <si>
    <t>نسبت به اچار کشی کلیه وایرها و سیمها اقدام کرده و از سیل بودن تجهیز از گردو غبار ، رطوبت و کنسانتره به داخل آن مطمئن شوید . - RS68/88A</t>
  </si>
  <si>
    <t>چک کردن تمیز بودن کامل تجهیز از نظر گرد و غبار و در صورت نیاز تمیز کردن و بررسی سالم بودن بدنه تجهیز و عدم شکستگی - RS68/88A</t>
  </si>
  <si>
    <t>محکم بودن و فلکسیبل بودن کابل ها و عدم زدگی و پارگی کابل و وصل بودن تگ آن و سالم بودن گلند مربوطه داشتن تگ بررسی وضعیت گلند - RS68/88A</t>
  </si>
  <si>
    <t>اطمینان از محکم بودن ساپورت سنسور - SS88</t>
  </si>
  <si>
    <t>فاصله لبه سنسور تا لبه تحریک کننده حداکثر 2.5 میلیمتر باشد. - SS88</t>
  </si>
  <si>
    <t>چک کردن تمیز بودن کامل تجهیز از نظر گرد و غبار و در صورت نیاز تمیز کردن و بررسی سالم بودن بدنه تجهیز و عدم شکستگی - SS88</t>
  </si>
  <si>
    <t>محکم بودن و فلکسیبل بودن کابل ها و عدم زدگی و پارگی کابل و وصل بودن تگ آن و سالم بودن گلند مربوطه داشتن تگ بررسی وضعیت گلند - SS88</t>
  </si>
  <si>
    <t>بررسی محل های اتصال تجهیز به فونداسیون و یا ساپورت نگهدارنده تجهیز و اطمینان از محکم بودن آنها - DS89A,B,C,D</t>
  </si>
  <si>
    <t>اطمینان از عاری بودن تجهیز از هرگونه آلودگی و باز نمودن تجهیز و اطمینان از عدم ورود گردو غبار ، رطوبت و کنسانتره به داخل تجهیز - DS89A,B,C,D</t>
  </si>
  <si>
    <t>چک کردن محکم بودن پیچها ، سرکابلها و سر سیم ها - DS89A,B,C,D</t>
  </si>
  <si>
    <t>فاصله سنسور تا لبه بلت در صورتی که بلت وسط درام باشد بین 6-9 سانتیمتر باشد - DS89A,B,C,D</t>
  </si>
  <si>
    <t>چک کردن تمیز بودن کامل تجهیز از نظر گرد و غبار و در صورت نیاز تمیز کردن و بررسی سالم بودن بدنه تجهیز و عدم شکستگی - DS89A,B,C,D</t>
  </si>
  <si>
    <t>محکم بودن و فلکسیبل بودن کابل ها و عدم زدگی و پارگی کابل و وصل بودن تگ آن و سالم بودن گلند مربوطه داشتن تگ بررسی وضعیت گلند - DS89A,B,C,D</t>
  </si>
  <si>
    <t>بررسی محل های اتصال تجهیز به فونداسیون و یا ساپورت نگهدارنده تجهیز و اطمینان از محکم بودن آنها - JB69/89A , JB001</t>
  </si>
  <si>
    <t>اطمینان از عاری بودن تجهیز از هرگونه آلودگی و باز نمودن تجهیز و اطمینان از عدم ورود گردو غبار ، رطوبت و کنسانتره به داخل تجهیز - JB69/89A , JB001</t>
  </si>
  <si>
    <t>چک کردن محکم بودن پیچها ، سرکابلها و سر سیم ها - JB69/89A , JB001</t>
  </si>
  <si>
    <t>چک کردن تمیز بودن کامل تجهیز از نظر گرد و غبار و در صورت نیاز تمیز کردن و بررسی سالم بودن بدنه تجهیز و عدم شکستگی - JB69/89A , JB001</t>
  </si>
  <si>
    <t>محکم بودن و فلکسیبل بودن کابل ها و عدم زدگی و پارگی کابل و وصل بودن تگ آن و سالم بودن گلند مربوطه داشتن تگ بررسی وضعیت گلند - JB69/89A , JB001</t>
  </si>
  <si>
    <t>از سالم بودن و صحت عملکرد اهرم های ریست و اکتیو مطمئن شده ومهره تنظیم و راپ و آی بولت و تنشن اسپرینگ چک شود - RS69/89A</t>
  </si>
  <si>
    <t>بررسی محل های اتصال تجهیز به فونداسیون و یا ساپورت نگهدارنده تجهیز - RS69/89A</t>
  </si>
  <si>
    <t>نسبت به اچار کشی کلیه وایرها و سیمها اقدام کرده و از سیل بودن تجهیز از گردو غبار ، رطوبت و کنسانتره به داخل آن مطمئن شوید . - RS69/89A</t>
  </si>
  <si>
    <t>چک کردن تمیز بودن کامل تجهیز از نظر گرد و غبار و در صورت نیاز تمیز کردن و بررسی سالم بودن بدنه تجهیز و عدم شکستگی - RS69/89A</t>
  </si>
  <si>
    <t>محکم بودن و فلکسیبل بودن کابل ها و عدم زدگی و پارگی کابل و وصل بودن تگ آن و سالم بودن گلند مربوطه داشتن تگ بررسی وضعیت گلند - RS69/89A</t>
  </si>
  <si>
    <t>اطمینان از محکم بودن ساپورت سنسور - SS89</t>
  </si>
  <si>
    <t>فاصله لبه سنسور تا لبه تحریک کننده حداکثر 2.5 میلیمتر باشد. - SS89</t>
  </si>
  <si>
    <t>چک کردن تمیز بودن کامل تجهیز از نظر گرد و غبار و در صورت نیاز تمیز کردن و بررسی سالم بودن بدنه تجهیز و عدم شکستگی - SS89</t>
  </si>
  <si>
    <t>محکم بودن و فلکسیبل بودن کابل ها و عدم زدگی و پارگی کابل و وصل بودن تگ آن و سالم بودن گلند مربوطه داشتن تگ - SS89</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بررسی تفلون پلیت و دیواره داخلی بینها از لحاظ خوردگی،سایش و خم شدگی.در صورت وجود مشکل درخواستکار صادر گردد. - Teflon Plate</t>
  </si>
  <si>
    <t>چک کردن محکم بودن پیچها ، سرکابلها و سر سیم ها و اچار کشی ان - JB02,WT02-LCP</t>
  </si>
  <si>
    <t>بررسی محل های اتصال تجهیز به فونداسیون و یا ساپورت نگهدارنده تجهیز و اطمینان از محکم بودن آنها - XV02</t>
  </si>
  <si>
    <t>نسبت به اچار کشی کلیه وایرها و سیمها اقدام کرده و از سیل بودن تجهیز از گردو غبار ، رطوبت و کنسانتره به داخل آن مطمئن شوید . - XV02</t>
  </si>
  <si>
    <t>چک کردن تمیز بودن کامل تجهیز از نظر گرد و غبار وسالم بودن بدنه تجهیز و عدم شکستگی - XV02</t>
  </si>
  <si>
    <t>محکم بودن و فلکسیبل بودن کابل ها وعدم زدگی و پارگی کابل و وصل بودن تگ آن و سالم بودن گلند مربوطه داشتن تگ - XV02</t>
  </si>
  <si>
    <t>لودسل باید کاملا عمود باشد و بررسی محل های اتصال تجهیز به فونداسیون و یا ساپورت نگهدارنده تجهیز و اطمینان از محکم بودن آنها - JB03,WT03-LCP</t>
  </si>
  <si>
    <t>اطمینان از عاری بودن تجهیز از هرگونه آلودگی و باز نمودن تجهیز و اطمینان از عدم ورود گردو غبار ، رطوبت و کنسانتره به داخل تجهیز - JB03,WT03-LCP</t>
  </si>
  <si>
    <t>چک کردن محکم بودن پیچها ، سرکابلها و سر سیم ها و آچار کشی آن - JB03,WT03-LCP</t>
  </si>
  <si>
    <t>چک کردن تمیز بودن کامل تجهیز از نظر گرد و غبار و در صورت نیاز تمیز کردن و سالم بودن بدنه تجهیز و عدم شکستگی - JB03,WT03-LCP</t>
  </si>
  <si>
    <t>محکم بودن و فلکسیبل بودن کابل ها و عدم زدگی و پارگی کابل و وصل بودن تگ آن و سالم بودن گلند مربوطه داشتن تگ - JB03,WT03-LCP</t>
  </si>
  <si>
    <t>در صورت نیاز تیر گردد - LT03A,B,C</t>
  </si>
  <si>
    <t>اطمینان حاصل کنید که تجهیز درست عمل می کند - LT03A,B,C</t>
  </si>
  <si>
    <t>لودسل باید کاملا عمود باشد وبررسی محل های اتصال تجهیز به فونداسیون و یا ساپورت نگهدارنده تجهیز و اطمینان از محکم بودن آنها - LT03A,B,C</t>
  </si>
  <si>
    <t>وصل بودن ارت و محکم بودن اتصال آن - LT03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بررسی محل های اتصال تجهیز به فونداسیون و یا ساپورت نگهدارنده تجهیز و اطمینان از محکم بودن آنها - JB04,WT04-LCP</t>
  </si>
  <si>
    <t>اطمینان از عاری بودن تجهیز از هرگونه آلودگی و باز نمودن تجهیز و اطمینان از عدم ورود گردو غبار ، رطوبت و کنسانتره به داخل تجهیز - JB04,WT04-LCP</t>
  </si>
  <si>
    <t>چک کردن محکم بودن پیچها ، سرکابلها و سر سیم ها و آچار کشی آن - JB04,WT04-LCP</t>
  </si>
  <si>
    <t>چک کردن تمیز بودن کامل تجهیز از نظر گرد و غبار و در صورت نیاز تمیز کردن و سالم بودن بدنه تجهیز و عدم شکستگی - JB04,WT04-LCP</t>
  </si>
  <si>
    <t>محکم بودن و فلکسیبل بودن کابل ها و عدم زدگی و پارگی کابل و وصل بودن تگ آن و سالم بودن گلند مربوطه داشتن تگ - JB04,WT04-LCP</t>
  </si>
  <si>
    <t>در صورت نیاز تیر گردد - LT04A,B,C</t>
  </si>
  <si>
    <t>اطمینان حاصل کنید که تجهیز درست عمل می کند - LT04A,B,C</t>
  </si>
  <si>
    <t>لودسل باید کاملا عمود باشد و بررسی محل های اتصال تجهیز به فونداسیون و یا ساپورت نگهدارنده تجهیز و اطمینان از محکم بودن آنها - LT04A,B,C</t>
  </si>
  <si>
    <t>وصل بودن ارت و محکم بودن اتصال آن - LT04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محکم بودن و فلکسیبل بودن کابل ها و عدم زدگی و پارگی کابل و وصل بودن تگ آن و سالم بودن گلند مربوطه داشتن تگ - LT04A,B,C</t>
  </si>
  <si>
    <t>بررسی محل های اتصال تجهیز به فونداسیون و یا ساپورت نگهدارنده تجهیز و اطمینان از محکم بودن آنها - XV04</t>
  </si>
  <si>
    <t>نسبت به اچار کشی کلیه وایرها و سیمها اقدام کرده و از سیل بودن تجهیز از گردو غبار ، رطوبت و کنسانتره به داخل آن مطمئن شوید . - XV04</t>
  </si>
  <si>
    <t>چک کردن تمیز بودن کامل تجهیز از نظر گرد و غبار وسالم بودن بدنه تجهیز و عدم شکستگی - XV04</t>
  </si>
  <si>
    <t>محکم بودن و فلکسیبل بودن کابل ها و عدم زدگی و پارگی کابل و وصل بودن تگ آن و سالم بودن گلند مربوطه داشتن تگ - XV04</t>
  </si>
  <si>
    <t>بررسی محل های اتصال تجهیز به فونداسیون و یا ساپورت نگهدارنده تجهیز و اطمینان از محکم بودن آنها - JB01,WT05-LCP</t>
  </si>
  <si>
    <t>اطمینان از عاری بودن تجهیز از هرگونه آلودگی و باز نمودن تجهیز و اطمینان از عدم ورود گردو غبار ، رطوبت و کنسانتره به داخل تجهیز - JB01,WT05-LCP</t>
  </si>
  <si>
    <t>چک کردن محکم بودن پیچها ، سرکابلها و سر سیم ها و آچار کشی آن - JB01,WT05-LCP</t>
  </si>
  <si>
    <t>چک کردن تمیز بودن کامل تجهیز از نظر گرد و غبار و در صورت نیاز تمیز کردن و سالم بودن بدنه تجهیز و عدم شکستگی - JB01,WT05-LCP</t>
  </si>
  <si>
    <t>محکم بودن و فلکسیبل بودن کابل ها و عدم زدگی و پارگی کابل و وصل بودن تگ آن و سالم بودن گلند مربوطه داشتن تگ - JB01,WT05-LCP</t>
  </si>
  <si>
    <t>در صورت نیاز تیر گردد - LT05A,B,C</t>
  </si>
  <si>
    <t>اطمینان حاصل کنید که تجهیز درست عمل می کند - LT05A,B,C</t>
  </si>
  <si>
    <t>لودسل باید کاملا عمود باشد و بررسی محل های اتصال تجهیز به فونداسیون و یا ساپورت نگهدارنده تجهیز و اطمینان از محکم بودن آنها - LT05A,B,C</t>
  </si>
  <si>
    <t>وصل بودن ارت و محکم بودن اتصال آن - LT05A,B,C</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بررسی محل های اتصال تجهیز به فونداسیون و یا ساپورت نگهدارنده تجهیز و اطمینان از محکم بودن آنها - JB01,WT06-LCP</t>
  </si>
  <si>
    <t>اطمینان از عاری بودن تجهیز از هرگونه آلودگی و باز نمودن تجهیز و اطمینان از عدم ورود گردو غبار ، رطوبت و کنسانتره به داخل تجهیز - JB01,WT06-LCP</t>
  </si>
  <si>
    <t>چک کردن محکم بودن پیچها ، سرکابلها و سر سیم ها و آچار کشی آن - JB01,WT06-LCP</t>
  </si>
  <si>
    <t>ب چک کردن تمیز بودن کامل تجهیز از نظر گرد و غبار و در صورت نیاز تمیز کردن و سالم بودن بدنه تجهیز و عدم شکستگی - JB01,WT06-LCP</t>
  </si>
  <si>
    <t>محکم بودن و فلکسیبل بودن کابل ها وعدم زدگی و پارگی کابل و وصل بودن تگ آن و سالم بودن گلند مربوطه داشتن تگ - JB01,WT06-LCP</t>
  </si>
  <si>
    <t>در صورت نیاز تیر گردد - LT06A,B,C</t>
  </si>
  <si>
    <t>اطمینان حاصل کنید که تجهیز درست عمل می کند - LT06A,B,C</t>
  </si>
  <si>
    <t>لودسل باید کاملا عمود باشد و بررسی محل های اتصال تجهیز به فونداسیون و یا ساپورت نگهدارنده تجهیز و اطمینان از محکم بودن آنها - LT06A,B,C</t>
  </si>
  <si>
    <t>وصل بودن ارت و محکم بودن اتصال آن - LT06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محکم بودن و فلکسیبل بودن کابل ها و عدم زدگی و پارگی کابل و وصل بودن تگ آن و سالم بودن گلند مربوطه داشتن تگ - LT06A,B,C</t>
  </si>
  <si>
    <t>بررسی محل های اتصال تجهیز به فونداسیون و یا ساپورت نگهدارنده تجهیز و اطمینان از محکم بودن آنها - XV06</t>
  </si>
  <si>
    <t>نسبت به اچار کشی کلیه وایرها و سیمها اقدام کرده و از سیل بودن تجهیز از گردو غبار ، رطوبت و کنسانتره به داخل آن مطمئن شوید . - XV06</t>
  </si>
  <si>
    <t>چک کردن تمیز بودن کامل تجهیز از نظر گرد و غبار وسالم بودن بدنه تجهیز و عدم شکستگی - XV06</t>
  </si>
  <si>
    <t>محکم بودن و فلکسیبل بودن کابل ها و عدم زدگی و پارگی کابل و وصل بودن تگ آن و سالم بودن گلند مربوطه داشتن تگ - XV06</t>
  </si>
  <si>
    <t>چک کردن کابل اضافی مربوط به پروکسیمیتی که در جای مناسب قرار گرفته باشد و - SPEED TRANSDUCER</t>
  </si>
  <si>
    <t>چک کردن تمیز بودن تجهیز از نظر گرد و غبار وسالم بودن بدنه تجهیز و عدم شکستگی وچک کردن وضعیت بلت روی ایدلر از نظر یکدست نکشیدن - WEIGHED IDLER</t>
  </si>
  <si>
    <t>چک کردن تمیز بودن کامل تجهیز از نظر گرد و غبار و در صورت نیاز تمیز کردن و بررسی سالم بودن بدنه تجهیز و عدم شکستگی - SPEED TRANSDUCER</t>
  </si>
  <si>
    <t>تمیز کردن و در صورت نیاز تعویض لامپها،سوکت های برق و تلفن،جعبه تقسیمها و تابلو برق و سالم بودن سیستم تهویه - طبقه اول</t>
  </si>
  <si>
    <t>اطمینان از مرتب بودن کابلها،عدم زدگی،پارگی کابلها و سالم بودن گلندو محکم بودن لوله کاندوئیت در محل - طبقه او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تمیز کردن و در صورت نیاز تعویض لامپها،پروژکتورها،کلیدها،سوکت های برق و جعبه تقسیمهای نصب شده - طبقه چهار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تمیز کردن و در صورت نیاز تعویض لامپها،سوکت های برق و تلفن،جعبه تقسیمها و تابلو برق و سالم بودن سیستم تهویه - طبقه دوم</t>
  </si>
  <si>
    <t>اطمینان از مرتب بودن کابلها،عدم زدگی،پارگی کابلها و سالم بودن گلندو محکم بودن لوله کاندوئیت در محل - طبقه دوم</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تمیز کردن و در صورت نیاز تعویض لامپها،پروژکتورها،کلیدها،سوکت های برق،جعبه تقسیمها - طبقه سو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محکم بودن و فلکسیبل بودن کابل ها عدم زدگی و پارگی کابل و وصل بودن Tag آن سالم بودن گلند مربوطه داشتن تگ بررسی وضعیت گلند - HE03/04</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بررسی محل های اتصال تجهیز به فونداسیون و یا ساپورت نگهدارنده تجهیز و اطمینان از محکم بودن آنها - TT25/26/27 -PT100</t>
  </si>
  <si>
    <t>اطمینان از عاری بودن تجهیز از هرگونه آلودگی باز نمودن تجهیز و اطمینان از عدم ورود گردو غبار ، رطوبت و کنسانتره به داخل تجهیز - TT25/26/27 -PT100</t>
  </si>
  <si>
    <t>چک کردن محکم بودن پیچها ، سرکابلها و سر سیم ها - TT25/26/27 -PT100</t>
  </si>
  <si>
    <t>محکم بودن و فلکسیبل بودن کابل ها عدم زدگی و پارگی کابل و وصل بودن Tag آن سالم بودن گلند مربوطه داشتن تگ بررسی وضعیت گلند - TT25/26/27 -PT100</t>
  </si>
  <si>
    <t>پس از گریس زدن به تجهیز لازم است از محل DRAIN گریس جدید خارج شود - ماشین</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 - Gear Box</t>
  </si>
  <si>
    <t>بررسی محل های اتصال تجهیز به فونداسیون و یا ساپورت نگهدارنده تجهیز و اطمینان از محکم بودن آنها - JB01</t>
  </si>
  <si>
    <t>اطمینان از عاری بودن تجهیز از هرگونه آلودگی و باز نمودن تجهیز و اطمینان از عدم ورود گردو غبار ، رطوبت و کنسانتره به داخل تجهیز - JB01</t>
  </si>
  <si>
    <t>چک کردن محکم بودن پیچها ، سرکابلها و سر سیم ها و آچار کشی آن - JB01</t>
  </si>
  <si>
    <t>چک کردن تمیز بودن کامل تجهیز از نظر گرد و غبار و در صورت نیاز تمیز کردن و بررسی سالم بودن بدنه تجهیز و عدم شکستگی - JB01</t>
  </si>
  <si>
    <t>محکم بودن و فلکسیبل بودن کابل ها و عدم زدگی و پارگی کابل و وصل بودن تگ آن و سالم بودن گلند مربوطه و داشتن تگ و بررسی وضعیت گلند - JB01</t>
  </si>
  <si>
    <t>مقایسه فشار آن با فشار واقعی و اطمینان از عملکرد صحیح آن - PS59/65</t>
  </si>
  <si>
    <t>بررسی محل های اتصال تجهیز به فونداسیون و یا ساپورت نگهدارنده تجهیز و اطمینان از محکم بودن آنها - PS59/65</t>
  </si>
  <si>
    <t>درب تجهیز را باز نموده و اطمینان حاصل کنید گرد و خاک و رطوبت و کنستانتره به داخل تجهیز نفوذ نکرده باشد - PS59/65</t>
  </si>
  <si>
    <t>چک کردن محکم بودن پیچها ، سرکابلها و سر سیم ها و آچار کشی آنها - PS59/65</t>
  </si>
  <si>
    <t>چک کردن تمیز بودن کامل تجهیز از نظر گرد و غبار و در صورت نیاز تمیز کردن و بررسی سالم بودن بدنه تجهیز و عدم شکستگی - PS59/65</t>
  </si>
  <si>
    <t>محکم بودن و فلکسیبل بودن کابل ها و عدم زدگی و پارگی کابل و وصل بودن تگ آن و سالم بودن گلند مربوطه و داشتن تگ و بررسی وضعیت گلند - PS59/65</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اطمینان از عاری بودن تجهیز از هرگونه آلودگی و باز نمودن تجهیز و اطمینان از عدم ورود گردو غبار ، رطوبت و کنسانتره به داخل تجهیز - HE01/02</t>
  </si>
  <si>
    <t>چک کردن محکم بودن پیچها ، سرکابلها و سر سیم ها و آچار کشی آن - HE01/02</t>
  </si>
  <si>
    <t>چک کردن تمیز بودن کامل تجهیز از نظر گرد و غبار و در صورت نیاز تمیز کردن و بررسی سالم بودن بدنه تجهیز و عدم شکستگی - HE01/02</t>
  </si>
  <si>
    <t>محکم بودن و فلکسیبل بودن کابل ها و عدم زدگی و پارگی کابل و وصل بودن تگ آن و سالم بودن گلند مربوطه و داشتن تگ و بررسی وضعیت گلند - HE01/02</t>
  </si>
  <si>
    <t>از عملکرد تجهیز اطمینان حاصل کنید - LS71/98/99</t>
  </si>
  <si>
    <t>بررسی محل های اتصال تجهیز به فونداسیون و یا ساپورت نگهدارنده تجهیز و اطمینان از محکم بودن آنها - LS71/98/99</t>
  </si>
  <si>
    <t>درب تجهیز را باز نموده و اطمینان حاصل کنید که گرد و خاک و رطوبت و کنستانتره به داخل آن نفوذ نکرده باشد - LS71/98/99</t>
  </si>
  <si>
    <t>چک کردن محکم بودن پیچها ، سرکابلها و سر سیم ها و آچار کشی آن - LS71/98/99</t>
  </si>
  <si>
    <t>چک کردن تمیز بودن کامل تجهیز از نظر گرد و غبار و در صورت نیاز تمیز کردن و بررسی سالم بودن بدنه تجهیز و عدم شکستگی - LS71/98/99</t>
  </si>
  <si>
    <t>محکم بودن و فلکسیبل بودن کابل ها و عدم زدگی و پارگی کابل و وصل بودن تگ آن و سالم بودن گلند مربوطه و داشتن تگ و بررسی وضعیت گلند - LS71/98/99</t>
  </si>
  <si>
    <t>از عملکرد تجهیز اطمینان حاصل کنید - PDS58</t>
  </si>
  <si>
    <t>بررسی محل های اتصال تجهیز به فونداسیون و یا ساپورت نگهدارنده تجهیز و اطمینان از محکم بودن آنها - PDS58</t>
  </si>
  <si>
    <t>درب تجهیز را باز نموده و اطمینان حاصل کنید که گرد و خاک و رطوبت و کنستانتره به داخل آن نفوذ نکرده باشد - PDS58</t>
  </si>
  <si>
    <t>چک کردن محکم بودن پیچها ، سرکابلها و سر سیم ها - PDS58</t>
  </si>
  <si>
    <t>چک کردن تمیز بودن کامل تجهیز از نظر گرد و غبار و در صورت نیاز تمیز کردن و بررسی سالم بودن بدنه تجهیز و عدم شکستگی - PDS58</t>
  </si>
  <si>
    <t>محکم بودن و فلکسیبل بودن کابل ها و عدم زدگی و پارگی کابل و وصل بودن تگ آن و سالم بودن گلند مربوطه و داشتن تگ و بررسی وضعیت گلند - PDS58</t>
  </si>
  <si>
    <t>مقایسه دمای ان با دمای واقعی و اطمینان از عملکرد صحیح آن - TS57</t>
  </si>
  <si>
    <t>بررسی محل های اتصال تجهیز به فونداسیون و یا ساپورت نگهدارنده تجهیز و اطمینان از محکم بودن آنها - TS57</t>
  </si>
  <si>
    <t>چک کردن تمیز بودن کامل تجهیز از نظر گرد و غبار و در صورت نیاز تمیز کردن و بررسی سالم بودن بدنه تجهیز و عدم شکستگی - TS57</t>
  </si>
  <si>
    <t>محکم بودن و فلکسیبل بودن کابل ها و عدم زدگی و پارگی کابل و وصل بودن تگ آن و سالم بودن گلند مربوطه و داشتن تگ و بررسی وضعیت گلند - TS57</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کلیه لوله ها و اتصالات انتقال هوا از لحاظ نشتی کنترل و در صورت مشاهده نشتی برطرف گردد - Air Line</t>
  </si>
  <si>
    <t>فیلتر هوای مربوط به تجهیز پمپ های هوای سیستم پاشش گریس تمیز شود - Air Pump</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از محکم و فیکس بودن باکس مربوطه اطمینان حاصل کنید. - CE75-BG,CE75-ZS75</t>
  </si>
  <si>
    <t>نسبت به آچار کشی وایرهای پوش باتن و میکروسوئیچ مربوطه اقدام و از سیل بودن تجهیز از گرد و خاک و رطوبت مطمئن شوید - CE75-BG,CE75-ZS75</t>
  </si>
  <si>
    <t>نسبت به تمیز کردن باکس مربوطه اقدام و از سالم بودن و عدم شکستگی پوش باتن اطمینان حاصل کنید. - CE75-BG,CE75-ZS75</t>
  </si>
  <si>
    <t>محکم بودن و فلکسیبل بودن کابل ها و عدم زدگی و پارگی کابل و وصل بودن تگ آن و سالم بودن گلند مربوطه و داشتن تگ و بررسی وضعیت گلند - CE75-BG,CE75-ZS75</t>
  </si>
  <si>
    <t>درام های گریس سیستم پاشش گریس کنترل شود در صورتی که نیاز به تعویض بشکه می باشد انجام شود و بشکه گریس برگشتی به انبار عورت داده شود - Grease Drum</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کلیه لوله ها، شیرها،گیج ها و اتصالات لاین گریس از لحاظ نشتی بازرسی و در صورت مشاهده با آچارکشی برطرف گردد - Grease Line</t>
  </si>
  <si>
    <t>اطمینان از عاری بودن تجهیز از هرگونه آلودگی و باز نمودن تجهیز و اطمینان از عدم ورود گردو غبار ، رطوبت و کنسانتره به داخل تجهیز - JB-CE74</t>
  </si>
  <si>
    <t>نسبت به آچار کشی کلیه وایرها و سیمها اقدام کنید - JB-CE74</t>
  </si>
  <si>
    <t>چک کردن تمیز بودن کامل تجهیز از نظر گرد و غبار و در صورت نیاز تمیز کردن و بررسی سالم بودن بدنه تجهیز و عدم شکستگی - JB-CE74</t>
  </si>
  <si>
    <t>محکم بودن و فلکسیبل بودن کابل ها و عدم زدگی و پارگی کابل و وصل بودن تگ آن و سالم بودن گلند مربوطه و داشتن تگ و بررسی وضعیت گلند - JB-CE74</t>
  </si>
  <si>
    <t>از محم و فیکس بودن تجهیز در جای خود مطمئن گردید - JB-IN LU. UNIT-CE74</t>
  </si>
  <si>
    <t>اطمینان از عاری بودن تجهیز از هرگونه آلودگی و باز نمودن تجهیز و اطمینان از عدم ورود گردو غبار ، رطوبت و کنسانتره به داخل تجهیز - JB-IN LU. UNIT-CE74</t>
  </si>
  <si>
    <t>نسبت به آچار کشی کلیه وایرها و سیمها اقدام کنید - JB-IN LU. UNIT-CE74</t>
  </si>
  <si>
    <t>چک کردن تمیز بودن کامل تجهیز از نظر گرد و غبار و در صورت نیاز تمیز کردن و بررسی سالم بودن بدنه تجهیز و عدم شکستگی - JB-IN LU. UNIT-CE74</t>
  </si>
  <si>
    <t>محکم بودن و فلکسیبل بودن کابل ها و عدم زدگی و پارگی کابل و وصل بودن تگ آن و سالم بودن گلند مربوطه و داشتن تگ و بررسی وضعیت گلند - JB-IN LU. UNIT-CE74</t>
  </si>
  <si>
    <t>اطمینان از عاری بودن تجهیز از هرگونه آلودگی و باز نمودن تجهیز و اطمینان از عدم ورود گردو غبار ، رطوبت و کنسانتره به داخل تجهیز - JB-XV/75/81</t>
  </si>
  <si>
    <t>نسبت به آچار کشی کلیه وایرها و سیمها اقدام و از محکم و فیکس بودن تجهیز در جای خود مطمئن گردید - JB-XV/75/81</t>
  </si>
  <si>
    <t>چک کردن تمیز بودن کامل تجهیز از نظر گرد و غبار و در صورت نیاز تمیز کردن و بررسی سالم بودن بدنه تجهیز و عدم شکستگی - JB-XV/75/81</t>
  </si>
  <si>
    <t>محکم بودن و فلکسیبل بودن کابل ها و عدم زدگی و پارگی کابل و وصل بودن تگ آن و سالم بودن گلند مربوطه و داشتن تگ و بررسی وضعیت گلند - JB-XV/75/81</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چک کردن تمیز بودن کامل تجهیز از نظر گرد و غبار و در صورت نیاز تمیز کردن و بررسی سالم بودن بدنه تجهیز و عدم شکستگی - LS73/74</t>
  </si>
  <si>
    <t>مقدار روغن لوبریکیتورهای لاین هوا ( داخل اتاقک و تابلوهای کنار دیسک) مربوط به سیستم پاشش گریس کنترل و در صورت نیاز شارژ شود - Lubricator</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ایسه فشار آن با فشار واقعی و اطمینان از عملکرد صحیح آن - PS75</t>
  </si>
  <si>
    <t>بررسی محل های اتصال تجهیز به فونداسیون و یا ساپورت نگهدارنده تجهیز و اطمینان از محکم بودن آنها - PS75</t>
  </si>
  <si>
    <t>درب تجهیز را باز نموده و اطمینان حاصل کنید گرد و خاک و رطوبت و کنستانتره به داخل آن نفوذ نکرده باشد - PS75</t>
  </si>
  <si>
    <t>نسبت به آچار کشی کلیه وایرها و سیمها اقدام کنید - PS75</t>
  </si>
  <si>
    <t>چک کردن تمیز بودن کامل تجهیز از نظر گرد و غبار و در صورت نیاز تمیز کردن و بررسی سالم بودن بدنه تجهیز و عدم شکستگی - PS75</t>
  </si>
  <si>
    <t>محکم بودن و فلکسیبل بودن کابل ها و عدم زدگی و پارگی کابل و وصل بودن تگ آن و سالم بودن گلند مربوطه و داشتن تگ و بررسی وضعیت گلند - PS75</t>
  </si>
  <si>
    <t>بررسی محل های اتصال تجهیز به فونداسیون و یا ساپورت نگهدارنده تجهیز و اطمینان از محکم بودن آنها - XV72/73/74/75/81/87</t>
  </si>
  <si>
    <t>نسبت به اچار کشی کلیه وایرها و سیمها اقدام کرده و از سیل بودن تجهیز از گردو غبار ، رطوبت و کنسانتره به داخل آن مطمئن شوید . - XV72/73/74/75/81/87</t>
  </si>
  <si>
    <t>چک کردن تمیز بودن کامل تجهیز از نظر گرد و غبار و در صورت نیاز تمیز کردن و بررسی سالم بودن بدنه تجهیز و عدم شکستگی - XV72/73/74/75/81/87</t>
  </si>
  <si>
    <t>محکم بودن و فلکسیبل بودن کابل ها و عدم زدگی و پارگی کابل و وصل بودن تگ آن و سالم بودن گلند مربوطه و داشتن تگ و بررسی وضعیت گلند - XV72/73/74/75/81/87</t>
  </si>
  <si>
    <t>تمیز کردن هواکش تجهیز و در صورت خرابی تعویض گردد - Air Breather Filter</t>
  </si>
  <si>
    <t>تعویض فیلتر های - Filtr</t>
  </si>
  <si>
    <t>نظافت و اسید شویی و سرویس مبدل حرارتی و بررسی تیوپ ها از نظر شوراخ شدگی - Heat Exchanger</t>
  </si>
  <si>
    <t>نمونه برداری روغن به میزان صد سی سی جهت آنالیز - Oil REserver</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اطمینان از عملکرد صحیح ان - TT25/26/27/43/44 -PT100</t>
  </si>
  <si>
    <t>چک کردن محکم بودن پیچها ، سرکابلها و سر سیم ها و آچار کشی آن - TT25/26/27/43/44 -PT100</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 - ماشین</t>
  </si>
  <si>
    <t>نسبت به اچار کشی کلیه وایرها و سیمها اقدام کرده و از سیل بودن تجهیز از گردو غبار ، رطوبت و کنسانتره به داخل آن مطمئن شوید . - LCB-CS02</t>
  </si>
  <si>
    <t>چک کردن عملکرد کلید سلکتوری - LCB-CS03</t>
  </si>
  <si>
    <t>بررسی محل های اتصال تجهیز به فونداسیون و یا ساپورت نگهدارنده تجهیز و اطمینان از محکم بودن آنها - LCB-CS03</t>
  </si>
  <si>
    <t>نسبت به اچار کشی کلیه وایرها و سیمها اقدام کرده و از سیل بودن تجهیز از گردو غبار ، رطوبت و کنسانتره به داخل آن مطمئن شوید . - LCB-CS03</t>
  </si>
  <si>
    <t>چک کردن تمیز بودن کامل تجهیز از نظر گرد و غبار و در صورت نیاز تمیز کردن و بررسی سالم بودن بدنه تجهیز و عدم شکستگی - LCB-CS03</t>
  </si>
  <si>
    <t>محکم بودن و فلکسیبل بودن کابل ها وعدم زدگی و پارگی کابل و وصل بودن تگ آن و سالم بودن گلند مربوطه و داشتن تگ بررسی وضعیت گلند - LCB-CS03</t>
  </si>
  <si>
    <t>چک کردن عملکرد کلید سلکتوری - LCB-CS04</t>
  </si>
  <si>
    <t>بررسی محل های اتصال تجهیز به فونداسیون و یا ساپورت نگهدارنده تجهیز و اطمینان از محکم بودن آنها - LCB-CS04</t>
  </si>
  <si>
    <t>نسبت به اچار کشی کلیه وایرها و سیمها اقدام کرده و از سیل بودن تجهیز از گردو غبار ، رطوبت و کنسانتره به داخل آن مطمئن شوید . - LCB-CS04</t>
  </si>
  <si>
    <t>چک کردن تمیز بودن کامل تجهیز از نظر گرد و غبار و در صورت نیاز تمیز کردن و سالم بودن بدنه تجهیز و عدم شکستگی - LCB-CS04</t>
  </si>
  <si>
    <t>محکم بودن و فلکسیبل بودن کابل ها وعدم زدگی و پارگی کابل و وصل بودن تگ آن و سالم بودن گلند مربوطه و داشتن تگ بررسی وضعیت گلند - LCB-CS04</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آچارکشی کلیه پیچ های فنداسیون با آچار چکش خور - Balling Disc</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تعویض تفلون شوت - Chut</t>
  </si>
  <si>
    <t>آچار کشی و بررسی پیچ مهره های مربوط به قاب نگهدارنده های دفلکتور های کف دیسکهامربوط به یاتاقانهای اصلی - Disk and frame</t>
  </si>
  <si>
    <t>تمیز کردن قاب و اطراف لابرینس سیل از انباشت گریس و در نهایت جلوگیری از نفوذ گریس سپلاتین به محفظه جعبه دنده از دور شفت پینیون. - Disk and frame</t>
  </si>
  <si>
    <t>عملکرد صحیح مکانیزم تنظیم زاویه دیسک بررسی گردد. - Disk Slop Mecahanism</t>
  </si>
  <si>
    <t>تنظیم زاویه دیسک با کمک موتور الکتریکی تعبیه شده جهت این مورد. - Disk Slop Mecahanism</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تعویض گریس محفظه گیربکس سیستم مکانیزم تنظیم زاویه - Disk Slop Mecahanism</t>
  </si>
  <si>
    <t>گریسکاری کلیه نقاط دستی در مکانیزم تغییر زاویه دیسک پس از انجام کار گروه تعمیرات بر روی آن و همچنین کلیه یاتاقانها - Disk Slop Mecahanism</t>
  </si>
  <si>
    <t>سطح تماس ین چرخدنده اصلی و پینیون بررسی شود باید بیشتر از 65 درصد باشد. - Gear</t>
  </si>
  <si>
    <t>بررسی بک لش و تاپ کلیرنس چرخدنده بر اساس دستور العمل و پر کردن فرم - Gear</t>
  </si>
  <si>
    <t>گریسکاری شافت اصلی علاوه بر آن گروه تولید روزانه این کار را انجام دهد - Main Shaft</t>
  </si>
  <si>
    <t>محل هایی از کف دیسک که فاقد مش بوده یا مش آن آسیب دیده است(سایش،جدا شدگی از کف و کنده شدن) با مش به چشمه 40mm*40mm*4mm مش گذاری گردد. - Mesh</t>
  </si>
  <si>
    <t>تعویض ریم کلینر که از قبل آماده شده است (مقدار توسط دفتر فنی داده شود) - Rimcleaner</t>
  </si>
  <si>
    <t>بررسی محل های اتصال تجهیز به فونداسیون و یا ساپورت نگهدارنده تجهیز و اطمینان از محکم بودن آنها - SERVER BALLING-ECCR2H02</t>
  </si>
  <si>
    <t>چک و نظافت فیلتر - SERVER BALLING-ECCR2H02</t>
  </si>
  <si>
    <t>چک کردن محکم بودن پیچها ، سرکابلها و سر سیم ها و آچار کشی آنها - SERVER BALLING-ECCR2H02</t>
  </si>
  <si>
    <t>چک کردن کامل تابلو از نظر ظاهری و سالم بودن و عدم شکستگی و نظافت گردد - SERVER BALLING-ECCR2H02</t>
  </si>
  <si>
    <t>محکم بودن و فلکسیبل بودن کابل ها و عدم زدگی و پارگی کابل و وصل بودن تگ آن و سالم بودن گلند مربوطه و داشتن تگ و بررسی وضعیت گلند - SERVER BALLING-ECCR2H02</t>
  </si>
  <si>
    <t>نازلهای اسپری گریس باز شده و سرویس شوند - Spray Nazzle</t>
  </si>
  <si>
    <t>بررسی میزان سفتی تسمه ها و تنظیم آنها و هرگونه پارگی زدگی و شل بودن تسمه ها تک تک و با هم - V-Belt</t>
  </si>
  <si>
    <t>خط ورودی و 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از محکم بودن و فیکس بودن تجهیز در جای خود مطمئن گردید - ZX51/ZY51/ZM51 , JB002</t>
  </si>
  <si>
    <t>نسبت به اچار کشی کلیه وایرها و سیمها اقدام کرده و از سیل بودن تجهیز از گردو غبار ، رطوبت و کنسانتره به داخل آن مطمئن شوید . - ZX51/ZY51/ZM51 , JB002</t>
  </si>
  <si>
    <t>محکم بودن و فلکسیبل بودن کابل ها و عدم زدگی و پارگی کابل و وصل بودن تگ آن و سالم بودن گلند مربوطه و داشتن تگ و بررسی وضعیت گلند - ZX51/ZY51/ZM51 , JB002</t>
  </si>
  <si>
    <t>مقایسه فشار آن با فشار واقعی و اطمینان از عملکرد آن - PS60/66</t>
  </si>
  <si>
    <t>بررسی محل های اتصال تجهیز به فونداسیون و یا ساپورت نگهدارنده تجهیز و اطمینان از محکم بودن آنها - PS60/66</t>
  </si>
  <si>
    <t>درب تجهیز را باز نموده و اطمینان حاصل کنید گرد و خاک و رطوبت و کنستانتره به داخل تجهیز نفوذ نکرده باشد - PS60/66</t>
  </si>
  <si>
    <t>چک کردن محکم بودن پیچها ، سرکابلها و سر سیم ها و آچار کشی آنها - PS60/66</t>
  </si>
  <si>
    <t>چک کردن تمیز بودن کامل تجهیز از نظر گرد و غبار و در صورت نیاز تمیز کردن و بررسی سالم بودن بدنه تجهیز و عدم شکستگی - PS60/66</t>
  </si>
  <si>
    <t>محکم بودن و فلکسیبل بودن کابل ها و عدم زدگی و پارگی کابل و وصل بودن تگ آن و سالم بودن گلند مربوطه و داشتن تگ و بررسی وضعیت گلند - PS60/66</t>
  </si>
  <si>
    <t>چک کردن محکم بودن اهرم و عملکرد روان آن و گرفتن فرمان چک کردن محکم بودن پیچها ، سرکابلها و سر سیم ها - CE76-BG,CE76-ZS76</t>
  </si>
  <si>
    <t>از محکم و فیکس بودن باکس مربوطه اطمینان حاصل کنید. - CE76-BG,CE76-ZS76</t>
  </si>
  <si>
    <t>نسبت به آچار کشی وایرهای پوش باتن و میکروسوئیچ مربوطه اقدام و از سیل بودن تجهیز از گرد و خاک و رطوبت مطمئن شوید - CE76-BG,CE76-ZS76</t>
  </si>
  <si>
    <t>نسبت به تمیز کردن باکس مربوطه اقدام و از سالم بودن و عدم شکستگی پوش باتن اطمینان حاصل کنید. - CE76-BG,CE76-ZS76</t>
  </si>
  <si>
    <t>محکم بودن و فلکسیبل بودن کابل ها و عدم زدگی و پارگی کابل و وصل بودن تگ آن و سالم بودن گلند مربوطه و داشتن تگ و بررسی وضعیت گلند - CE76-BG,CE76-ZS76</t>
  </si>
  <si>
    <t>اطمینان از عاری بودن تجهیز از هرگونه آلودگی و باز نمودن تجهیز و اطمینان از عدم ورود گردو غبار ، رطوبت و کنسانتره به داخل تجهیز - JB-XV76/82/88</t>
  </si>
  <si>
    <t>نسبت به آچار کشی کلیه وایرها و سیمها اقدام و از محکم و فیکس بودن تجهیز در جای خود مطمئن گردید - JB-XV76/82/88</t>
  </si>
  <si>
    <t>چک کردن تمیز بودن کامل تجهیز از نظر گرد و غبار و در صورت نیاز تمیز کردن و بررسی سالم بودن بدنه تجهیز و عدم شکستگی - JB-XV76/82/88</t>
  </si>
  <si>
    <t>محکم بودن و فلکسیبل بودن کابل ها و عدم زدگی و پارگی کابل و وصل بودن تگ آن و سالم بودن گلند مربوطه و داشتن تگ و بررسی وضعیت گلند - JB-XV76/82/88</t>
  </si>
  <si>
    <t>مقایسه فشار آن با فشار واقعی و اطمینان از عملکرد صحیح آن - PS76</t>
  </si>
  <si>
    <t>بررسی محل های اتصال تجهیز به فونداسیون و یا ساپورت نگهدارنده تجهیز و اطمینان از محکم بودن آنها - PS76</t>
  </si>
  <si>
    <t>درب تجهیز را باز نموده و اطمینان حاصل کنید گرد و خاک و رطوبت و کنستانتره به داخل آن نفوذ نکرده باشد - PS76</t>
  </si>
  <si>
    <t>چک کردن محکم بودن پیچها ، سرکابلها و سر سیم ها و آچار کشی آنها - PS76</t>
  </si>
  <si>
    <t>چک کردن تمیز بودن کامل تجهیز از نظر گرد و غبار و در صورت نیاز تمیز کردن و بررسی سالم بودن بدنه تجهیز و عدم شکستگی - PS76</t>
  </si>
  <si>
    <t>محکم بودن و فلکسیبل بودن کابل ها و عدم زدگی و پارگی کابل و وصل بودن تگ آن و سالم بودن گلند مربوطه و داشتن تگ و بررسی وضعیت گلند - PS76</t>
  </si>
  <si>
    <t>بررسی عملکرد صحیح - XV76/82/88</t>
  </si>
  <si>
    <t>بررسی محل های اتصال تجهیز به فونداسیون و یا ساپورت نگهدارنده تجهیز و اطمینان از محکم بودن آنها - XV76/82/88</t>
  </si>
  <si>
    <t>نسبت به اچار کشی کلیه وایرها و سیمها اقدام کرده و از سیل بودن تجهیز از گردو غبار ، رطوبت و کنسانتره به داخل آن مطمئن شوید . - XV76/82/88</t>
  </si>
  <si>
    <t>چک کردن تمیز بودن کامل تجهیز از نظر گرد و غبار و در صورت نیاز تمیز کردن و بررسی سالم بودن بدنه تجهیز و عدم شکستگی - XV76/82/88</t>
  </si>
  <si>
    <t>محکم بودن و فلکسیبل بودن کابل ها و عدم زدگی و پارگی کابل و وصل بودن تگ آن و سالم بودن گلند مربوطه و داشتن تگ و بررسی وضعیت گلند - XV76/82/88</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اطمینان از عملکرد صحیح ان - TT28/29/30/45/46 -PT100</t>
  </si>
  <si>
    <t>چک کردن محکم بودن پیچها ، سرکابلها و سر سیم ها و آچار کشی آن - TT28/29/30/45/46 -PT100</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 - ماشی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 - LCB-CS02</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 - Disk Slop Mecahanism</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از محکم بودن و فیکس بودن تجهیز در جای خود مطمئن گردید - ZX52/ZY52/ZM52 , JB002</t>
  </si>
  <si>
    <t>نسبت به اچار کشی کلیه وایرها و سیمها اقدام کرده و از سیل بودن تجهیز از گردو غبار ، رطوبت و کنسانتره به داخل آن مطمئن شوید . - ZX52/ZY52/ZM52 , JB002</t>
  </si>
  <si>
    <t>چک کردن تمیز بودن کامل تجهیز از نظر گرد و غبار و در صورت نیاز تمیز کردن و بررسی سالم بودن بدنه تجهیز و عدم شکستگی - ZX52/ZY52/ZM52 , JB002</t>
  </si>
  <si>
    <t>محکم بودن و فلکسیبل بودن کابل ها و عدم زدگی و پارگی کابل و وصل بودن تگ آن و سالم بودن گلند مربوطه داشتن تگ بررسی وضعیت گلند - ZX52/ZY52/ZM52 , JB002</t>
  </si>
  <si>
    <t>مقایسه فشار آن با فشار واقعی و اطمینان از عملکرد آن - PS61/67</t>
  </si>
  <si>
    <t>بررسی محل های اتصال تجهیز به فونداسیون و یا ساپورت نگهدارنده تجهیز و اطمینان از محکم بودن آنها - PS61/67</t>
  </si>
  <si>
    <t>درب تجهیز را باز نموده و اطمینان حاصل کنید گرد و خاک و رطوبت و کنستانتره به داخل تجهیز نفوذ نکرده باشد - PS61/67</t>
  </si>
  <si>
    <t>چک کردن محکم بودن پیچها ، سرکابلها و سر سیم ها و اچار کشی آنها - PS61/67</t>
  </si>
  <si>
    <t>چک کردن تمیز بودن کامل تجهیز از نظر گرد و غبار و در صورت نیاز تمیز کردن و بررسی سالم بودن بدنه تجهیز و عدم شکستگی - PS61/67</t>
  </si>
  <si>
    <t>محکم بودن و فلکسیبل بودن کابل ها و عدم زدگی و پارگی کابل و وصل بودن تگ آن و سالم بودن گلند مربوطه و داشتن تگ و بررسی وضعیت گلند - PS61/6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از محکم و فیکس بودن باکس مربوطه اطمینان حاصل کنید. - CE77-BG,CE77-ZS77</t>
  </si>
  <si>
    <t>نسبت به آچار کشی وایرهای پوش باتن و میکروسوئیچ مربوطه اقدام و از سیل بودن تجهیز از گرد و خاک و رطوبت مطمئن شوید - CE77-BG,CE77-ZS77</t>
  </si>
  <si>
    <t>نسبت به تمیز کردن باکس مربوطه اقدام و از سالم بودن و عدم شکستگی پوش باتن اطمینان حاصل کنید. - CE77-BG,CE77-ZS77</t>
  </si>
  <si>
    <t>محکم بودن و فلکسیبل بودن کابل ها و عدم زدگی و پارگی کابل و وصل بودن تگ آن و سالم بودن گلند مربوطه و داشتن تگ و بررسی وضعیت گلند - CE77-BG,CE77-ZS77</t>
  </si>
  <si>
    <t>اطمینان از عاری بودن تجهیز از هرگونه آلودگی و باز نمودن تجهیز و اطمینان از عدم ورود گردو غبار ، رطوبت و کنسانتره به داخل تجهیز - JB-XV77/83/89</t>
  </si>
  <si>
    <t>نسبت به آچار کشی کلیه وایرها و سیمها اقدام و از محکم و فیکس بودن تجهیز در جای خود مطمئن گردید - JB-XV77/83/89</t>
  </si>
  <si>
    <t>چک کردن تمیز بودن کامل تجهیز از نظر گرد و غبار و در صورت نیاز تمیز کردن و بررسی سالم بودن بدنه تجهیز و عدم شکستگی - JB-XV77/83/89</t>
  </si>
  <si>
    <t>محکم بودن و فلکسیبل بودن کابل ها و عدم زدگی و پارگی کابل و وصل بودن تگ آن و سالم بودن گلند مربوطه و داشتن تگ و بررسی وضعیت گلند - JB-XV77/83/89</t>
  </si>
  <si>
    <t>مقایسه فشار آن با فشار واقعی و اطمینان از عملکرد صحیح آن - PS77</t>
  </si>
  <si>
    <t>بررسی محل های اتصال تجهیز به فونداسیون و یا ساپورت نگهدارنده تجهیز و اطمینان از محکم بودن آنها - PS77</t>
  </si>
  <si>
    <t>درب تجهیز را باز نموده و اطمینان حاصل کنید گرد و خاک و رطوبت و کنستانتره به داخل آن نفوذ نکرده باشد - PS77</t>
  </si>
  <si>
    <t>چک کردن محکم بودن پیچها ، سرکابلها و سر سیم ها و آچار کشی آنها - PS77</t>
  </si>
  <si>
    <t>چک کردن تمیز بودن کامل تجهیز از نظر گرد و غبار و در صورت نیاز تمیز کردن و بررسی سالم بودن بدنه تجهیز و عدم شکستگی - PS77</t>
  </si>
  <si>
    <t>محکم بودن و فلکسیبل بودن کابل ها و عدم زدگی و پارگی کابل و وصل بودن تگ آن و سالم بودن گلند مربوطه و داشتن تگ و بررسی وضعیت گلند - PS77</t>
  </si>
  <si>
    <t>بررسی عملکرد صحیح - XV77/83/89</t>
  </si>
  <si>
    <t>بررسی محل های اتصال تجهیز به فونداسیون و یا ساپورت نگهدارنده تجهیز و اطمینان از محکم بودن آنها - XV77/83/89</t>
  </si>
  <si>
    <t>نسبت به اچار کشی کلیه وایرها و سیمها اقدام کرده و از سیل بودن تجهیز از گردو غبار ، رطوبت و کنسانتره به داخل آن مطمئن شوید . - XV77/83/89</t>
  </si>
  <si>
    <t>چک کردن تمیز بودن کامل تجهیز از نظر گرد و غبار و در صورت نیاز تمیز کردن و بررسی سالم بودن بدنه تجهیز و عدم شکستگی - XV77/83/89</t>
  </si>
  <si>
    <t>محکم بودن و فلکسیبل بودن کابل ها و عدم زدگی و پارگی کابل و وصل بودن تگ آن و سالم بودن گلند مربوطه و داشتن تگ و بررسی وضعیت گلند - XV77/83/89</t>
  </si>
  <si>
    <t>محکم بودن و فلکسیبل بودن کابل ها وعدم زدگی و پارگی کابل و وصل بودن تگ آن و سالم بودن گلند مربوطه داشتن تگ بررسی وضعیت گلند - HE01/02</t>
  </si>
  <si>
    <t>اطمینان از عملکرد صحیح ان - TT31/32/33/47/48 -PT100</t>
  </si>
  <si>
    <t>چک کردن محکم بودن پیچها ، سرکابلها و سر سیم ها و آچار کشی آن - TT31/32/33/47/48 -PT100</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 - ماشین</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از محکم بودن و فیکس بودن تجهیز در جای خود مطمئن گردید - ZX53/ZY53/ZM53 , JB002</t>
  </si>
  <si>
    <t>نسبت به اچار کشی کلیه وایرها و سیمها اقدام کرده و از سیل بودن تجهیز از گردو غبار ، رطوبت و کنسانتره به داخل آن مطمئن شوید . - ZX53/ZY53/ZM53 , JB002</t>
  </si>
  <si>
    <t>چک کردن تمیز بودن کامل تجهیز از نظر گرد و غبار و در صورت نیاز تمیز کردن و بررسی سالم بودن بدنه تجهیز و عدم شکستگی - ZX53/ZY53/ZM53 , JB002</t>
  </si>
  <si>
    <t>محکم بودن و فلکسیبل بودن کابل ها و عدم زدگی و پارگی کابل و وصل بودن تگ آن و سالم بودن گلند مربوطه داشتن تگ بررسی وضعیت گلند - ZX53/ZY53/ZM53 , JB002</t>
  </si>
  <si>
    <t>مقایسه فشار آن با فشار واقعی و اطمینان از عملکرد آن - PS62/68</t>
  </si>
  <si>
    <t>بررسی محل های اتصال تجهیز به فونداسیون و یا ساپورت نگهدارنده تجهیز و اطمینان از محکم بودن آنها - PS62/68</t>
  </si>
  <si>
    <t>درب تجهیز را باز نموده و اطمینان حاصل کنید گرد و خاک و رطوبت و کنستانتره به داخل تجهیز نفوذ نکرده باشد - PS62/68</t>
  </si>
  <si>
    <t>چک کردن محکم بودن پیچها ، سرکابلها و سر سیم ها و اچار کشی آنها - PS62/68</t>
  </si>
  <si>
    <t>چک کردن تمیز بودن کامل تجهیز از نظر گرد و غبار و در صورت نیاز تمیز کردن و بررسی سالم بودن بدنه تجهیز و عدم شکستگی - PS62/68</t>
  </si>
  <si>
    <t>محکم بودن و فلکسیبل بودن کابل ها وعدم زدگی و پارگی کابل و وصل بودن تگ آن و سالم بودن گلند مربوطه داشتن تگ بررسی وضعیت گلند - PS62/68</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از محکم و فیکس بودن باکس مربوطه اطمینان حاصل کنید. - CE78-BG,CE78-ZS78</t>
  </si>
  <si>
    <t>نسبت به آچار کشی وایرهای پوش باتن و میکروسوئیچ مربوطه اقدام و از سیل بودن تجهیز از گرد و خاک و رطوبت مطمئن شوید - CE78-BG,CE78-ZS78</t>
  </si>
  <si>
    <t>نسبت به تمیز کردن باکس مربوطه اقدام و از سالم بودن و عدم شکستگی پوش باتن اطمینان حاصل کنید. - CE78-BG,CE78-ZS78</t>
  </si>
  <si>
    <t>محکم بودن و فلکسیبل بودن کابل ها و عدم زدگی و پارگی کابل و وصل بودن تگ آن و سالم بودن گلند مربوطه داشتن تگ بررسی وضعیت گلند - CE78-BG,CE78-ZS78</t>
  </si>
  <si>
    <t>اطمینان از عاری بودن تجهیز از هرگونه آلودگی و باز نمودن تجهیز و اطمینان از عدم ورود گردو غبار ، رطوبت و کنسانتره به داخل تجهیز - JB-XV78/84/90</t>
  </si>
  <si>
    <t>نسبت به آچار کشی کلیه وایرها و سیمها اقدام و از محکم و فیکس بودن تجهیز در جای خود مطمئن گردید - JB-XV78/84/90</t>
  </si>
  <si>
    <t>چک کردن تمیز بودن کامل تجهیز از نظر گرد و غبار و در صورت نیاز تمیز کردن و بررسی سالم بودن بدنه تجهیز و عدم شکستگی - JB-XV78/84/90</t>
  </si>
  <si>
    <t>محکم بودن و فلکسیبل بودن کابل ها و عدم زدگی و پارگی کابل و وصل بودن تگ آن و سالم بودن گلند مربوطه و داشتن تگ و بررسی وضعیت گلند - JB-XV78/84/90</t>
  </si>
  <si>
    <t>مقایسه فشار آن با فشار واقعی و اطمینان از عملکرد صحیح آن - PS78</t>
  </si>
  <si>
    <t>بررسی محل های اتصال تجهیز به فونداسیون و یا ساپورت نگهدارنده تجهیز و اطمینان از محکم بودن آنها - PS78</t>
  </si>
  <si>
    <t>درب تجهیز را باز نموده و اطمینان حاصل کنید گرد و خاک و رطوبت و کنستانتره به داخل آن نفوذ نکرده باشد - PS78</t>
  </si>
  <si>
    <t>چک کردن محکم بودن پیچها ، سرکابلها و سر سیم ها و آچار کشی آنها - PS78</t>
  </si>
  <si>
    <t>چک کردن تمیز بودن کامل تجهیز از نظر گرد و غبار و در صورت نیاز تمیز کردن و بررسی سالم بودن بدنه تجهیز و عدم شکستگی - PS78</t>
  </si>
  <si>
    <t>محکم بودن و فلکسیبل بودن کابل ها و عدم زدگی و پارگی کابل و وصل بودن تگ آن و سالم بودن گلند مربوطه داشتن تگ بررسی وضعیت گلند - PS78</t>
  </si>
  <si>
    <t>بررسی عملکرد صحیح - XV78/84/90</t>
  </si>
  <si>
    <t>بررسی محل های اتصال تجهیز به فونداسیون و یا ساپورت نگهدارنده تجهیز و اطمینان از محکم بودن آنها - XV78/84/90</t>
  </si>
  <si>
    <t>نسبت به اچار کشی کلیه وایرها و سیمها اقدام کرده و از سیل بودن تجهیز از گردو غبار ، رطوبت و کنسانتره به داخل آن مطمئن شوید . - XV78/84/90</t>
  </si>
  <si>
    <t>چک کردن تمیز بودن کامل تجهیز از نظر گرد و غبار و در صورت نیاز تمیز کردن و بررسی سالم بودن بدنه تجهیز و عدم شکستگی - XV78/84/90</t>
  </si>
  <si>
    <t>محکم بودن و فلکسیبل بودن کابل ها وعدم زدگی و پارگی کابل و وصل بودن تگ آن و سالم بودن گلند مربوطه داشتن تگ بررسی وضعیت گلند - XV78/84/90</t>
  </si>
  <si>
    <t>اطمینان از عملکرد صحیح ان - TT34/35/36/49/50 -PT100</t>
  </si>
  <si>
    <t>چک کردن محکم بودن پیچها ، سرکابلها و سر سیم ها و آچار کشی آن - TT34/35/36/49/50 -PT100</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نظافت کلیه دیسکها و کلیه اجزای آن جهت انجام سرویس ماهیانه - Balling Disc</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از محکم بودن و فیکس بودن تجهیز در جای خود مطمئن گردید - ZX54/ZY54/ZM54 , JB002</t>
  </si>
  <si>
    <t>نسبت به اچار کشی کلیه وایرها و سیمها اقدام کرده و از سیل بودن تجهیز از گردو غبار ، رطوبت و کنسانتره به داخل آن مطمئن شوید . - ZX54/ZY54/ZM54 , JB002</t>
  </si>
  <si>
    <t>چک کردن تمیز بودن کامل تجهیز از نظر گرد و غبار و در صورت نیاز تمیز کردن و بررسی سالم بودن بدنه تجهیز و عدم شکستگی - ZX54/ZY54/ZM54 , JB002</t>
  </si>
  <si>
    <t>محکم بودن و فلکسیبل بودن کابل ها و عدم زدگی و پارگی کابل و وصل بودن تگ آن و سالم بودن گلند مربوطه داشتن تگ بررسی وضعیت گلند - ZX54/ZY54/ZM54 , JB002</t>
  </si>
  <si>
    <t>مقایسه فشار آن با فشار واقعی و اطمینان از عملکرد آن - PS63/69</t>
  </si>
  <si>
    <t>بررسی محل های اتصال تجهیز به فونداسیون و یا ساپورت نگهدارنده تجهیز و اطمینان از محکم بودن آنها - PS63/69</t>
  </si>
  <si>
    <t>درب تجهیز را باز نموده و اطمینان حاصل کنید گرد و خاک و رطوبت و کنستانتره به داخل تجهیز نفوذ نکرده باشد - PS63/69</t>
  </si>
  <si>
    <t>چک کردن محکم بودن پیچها ، سرکابلها و سر سیم ها و اچار کشی آنها - PS63/69</t>
  </si>
  <si>
    <t>چک کردن تمیز بودن کامل تجهیز از نظر گرد و غبار و در صورت نیاز تمیز کردن و بررسی سالم بودن بدنه تجهیز و عدم شکستگی - PS63/69</t>
  </si>
  <si>
    <t>محکم بودن و فلکسیبل بودن کابل ها و عدم زدگی و پارگی کابل و وصل بودن تگ آن و سالم بودن گلند مربوطه و داشتن تگ و بررسی وضعیت گلند - PS63/69</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از محکم و فیکس بودن باکس مربوطه اطمینان حاصل کنید. - CE79-BG,CE79-ZS79</t>
  </si>
  <si>
    <t>نسبت به آچار کشی وایرهای پوش باتن و میکروسوئیچ مربوطه اقدام و از سیل بودن تجهیز از گرد و خاک و رطوبت مطمئن شوید - CE79-BG,CE79-ZS79</t>
  </si>
  <si>
    <t>نسبت به تمیز کردن باکس مربوطه اقدام و از سالم بودن و عدم شکستگی پوش باتن اطمینان حاصل کنید. - CE79-BG,CE79-ZS79</t>
  </si>
  <si>
    <t>محکم بودن و فلکسیبل بودن کابل ها و عدم زدگی و پارگی کابل و وصل بودن تگ آن و سالم بودن گلند مربوطه داشتن تگ بررسی وضعیت گلند - CE79-BG,CE79-ZS79</t>
  </si>
  <si>
    <t>اطمینان از عاری بودن تجهیز از هرگونه آلودگی و باز نمودن تجهیز و اطمینان از عدم ورود گردو غبار ، رطوبت و کنسانتره به داخل تجهیز - JB-XV79/85/91</t>
  </si>
  <si>
    <t>نسبت به آچار کشی کلیه وایرها و سیمها اقدام و از محکم و فیکس بودن تجهیز در جای خود مطمئن گردید - JB-XV79/85/91</t>
  </si>
  <si>
    <t>چک کردن تمیز بودن کامل تجهیز از نظر گرد و غبار و در صورت نیاز تمیز کردن و بررسی سالم بودن بدنه تجهیز و عدم شکستگی - JB-XV79/85/91</t>
  </si>
  <si>
    <t>محکم بودن و فلکسیبل بودن کابل ها و عدم زدگی و پارگی کابل و وصل بودن تگ آن و سالم بودن گلند مربوطه و داشتن تگ و بررسی وضعیت گلند - JB-XV79/85/91</t>
  </si>
  <si>
    <t>مقایسه فشار آن با فشار واقعی و اطمینان از عملکرد صحیح آن - PS79</t>
  </si>
  <si>
    <t>بررسی محل های اتصال تجهیز به فونداسیون و یا ساپورت نگهدارنده تجهیز و اطمینان از محکم بودن آنها - PS79</t>
  </si>
  <si>
    <t>درب تجهیز را باز نموده و اطمینان حاصل کنید گرد و خاک و رطوبت و کنستانتره به داخل آن نفوذ نکرده باشد - PS79</t>
  </si>
  <si>
    <t>چک کردن محکم بودن پیچها ، سرکابلها و سر سیم ها و آچار کشی آنها - PS79</t>
  </si>
  <si>
    <t>چک کردن تمیز بودن کامل تجهیز از نظر گرد و غبار و در صورت نیاز تمیز کردن و بررسی سالم بودن بدنه تجهیز و عدم شکستگی - PS79</t>
  </si>
  <si>
    <t>محکم بودن و فلکسیبل بودن کابل ها و عدم زدگی و پارگی کابل و وصل بودن تگ آن و سالم بودن گلند مربوطه داشتن تگ بررسی وضعیت گلند - PS79</t>
  </si>
  <si>
    <t>nan - XV79/85/91</t>
  </si>
  <si>
    <t>بررسی محل های اتصال تجهیز به فونداسیون و یا ساپورت نگهدارنده تجهیز و اطمینان از محکم بودن آنها - XV79/85/91</t>
  </si>
  <si>
    <t>نسبت به اچار کشی کلیه وایرها و سیمها اقدام کرده و از سیل بودن تجهیز از گردو غبار ، رطوبت و کنسانتره به داخل آن مطمئن شوید . - XV79/85/91</t>
  </si>
  <si>
    <t>چک کردن تمیز بودن کامل تجهیز از نظر گرد و غبار و در صورت نیاز تمیز کردن و بررسی سالم بودن بدنه تجهیز و عدم شکستگی - XV79/85/91</t>
  </si>
  <si>
    <t>محکم بودن و فلکسیبل بودن کابل ها و عدم زدگی و پارگی کابل و وصل بودن تگ آن سالم بودن گلند مربوطه داشتن تگ بررسی وضعیت گلند - XV79/85/91</t>
  </si>
  <si>
    <t>اطمینان از عملکرد صحیح ان - TT37/38/39/51/52 -PT100</t>
  </si>
  <si>
    <t>چک کردن محکم بودن پیچها ، سرکابلها و سر سیم ها و آچار کشی آن - TT37/38/39/51/52 -PT100</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 - ماشین</t>
  </si>
  <si>
    <t>آچار کشی کلیه پیچ و مهره های اسکراپرها و راد ها و جلوگیری از ایجاد صدا و ارتعاش و تنظیم زاویه اسکراپرها - Deflector And Cutti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گریسکاری شافت اصلی علاوه بر آن گروه تولید روزانه این کار را انجام دهد - MAin Shaft</t>
  </si>
  <si>
    <t>تعویض ریم کلینر که از قبل آماده شده است (مقدار توسط دفتر فنی داده شود). - Rimcleaner</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از محکم بودن و فیکس بودن تجهیز در جای خود مطمئن گردید - ZX55/ZY55/ZM55 , JB002</t>
  </si>
  <si>
    <t>نسبت به اچار کشی کلیه وایرها و سیمها اقدام کرده و از سیل بودن تجهیز از گردو غبار ، رطوبت و کنسانتره به داخل آن مطمئن شوید . - ZX55/ZY55/ZM55 , JB002</t>
  </si>
  <si>
    <t>چک کردن تمیز بودن کامل تجهیز از نظر گرد و غبار و در صورت نیاز تمیز کردن و بررسی سالم بودن بدنه تجهیز و عدم شکستگی - ZX55/ZY55/ZM55 , JB002</t>
  </si>
  <si>
    <t>محکم بودن و فلکسیبل بودن کابل ها و عدم زدگی و پارگی کابل و وصل بودن تگ آن و سالم بودن گلند مربوطه داشتن تگ بررسی وضعیت گلند - ZX55/ZY55/ZM55 , JB002</t>
  </si>
  <si>
    <t>مقایسه فشار آن با فشار واقعی و اطمینان از عملکرد آن - PS64/70</t>
  </si>
  <si>
    <t>بررسی محل های اتصال تجهیز به فونداسیون و یا ساپورت نگهدارنده تجهیز و اطمینان از محکم بودن آنها - PS64/70</t>
  </si>
  <si>
    <t>درب تجهیز را باز نموده و اطمینان حاصل کنید گرد و خاک و رطوبت و کنستانتره به داخل تجهیز نفوذ نکرده باشد - PS64/70</t>
  </si>
  <si>
    <t>چک کردن محکم بودن پیچها ، سرکابلها و سر سیم ها و اچار کشی آنها - PS64/70</t>
  </si>
  <si>
    <t>چک کردن تمیز بودن کامل تجهیز از نظر گرد و غبار و در صورت نیاز تمیز کردن و بررسی سالم بودن بدنه تجهیز و عدم شکستگی - PS64/70</t>
  </si>
  <si>
    <t>محکم بودن و فلکسیبل بودن کابل ها و عدم زدگی و پارگی کابل و وصل بودن تگ آن و سالم بودن گلند مربوطه داشتن تگ بررسی وضعیت گلند - PS64/70</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از محکم و فیکس بودن باکس مربوطه اطمینان حاصل کنید. - CE80-BG,CE80-ZS80</t>
  </si>
  <si>
    <t>نسبت به آچار کشی وایرهای پوش باتن و میکروسوئیچ مربوطه اقدام کنید و از سیل بودن تجهیز از گرد و خاک و رطوبت مطمئن شوید - CE80-BG,CE80-ZS80</t>
  </si>
  <si>
    <t>نسبت به تمیز کردن باکس مربوطه اقدام و از سالم بودن و عدم شکستگی پوش باتن اطمینان حاصل کنید. - CE80-BG,CE80-ZS80</t>
  </si>
  <si>
    <t>محکم بودن و فلکسیبل بودن کابل ها و عدم زدگی و پارگی کابل و وصل بودن تگ آن و سالم بودن گلند مربوطه و داشتن تگ و بررسی وضعیت گلند - CE80-BG,CE80-ZS80</t>
  </si>
  <si>
    <t>اطمینان از عاری بودن تجهیز از هرگونه آلودگی و باز نمودن تجهیز و اطمینان از عدم ورود گردو غبار ، رطوبت و کنسانتره به داخل تجهیز - JB-XV80/86/92</t>
  </si>
  <si>
    <t>نسبت به آچار کشی کلیه وایرها و سیمها اقدام و از محکم و فیکس بودن تجهیز در جای خود مطمئن گردید - JB-XV80/86/92</t>
  </si>
  <si>
    <t>چک کردن تمیز بودن کامل تجهیز از نظر گرد و غبار و در صورت نیاز تمیز کردن و بررسی سالم بودن بدنه تجهیز و عدم شکستگی - JB-XV80/86/92</t>
  </si>
  <si>
    <t>محکم بودن و فلکسیبل بودن کابل ها و عدم زدگی و پارگی کابل و وصل بودن تگ آن و سالم بودن گلند مربوطه و داشتن تگ و بررسی وضعیت گلند - JB-XV80/86/92</t>
  </si>
  <si>
    <t>مقایسه فشار آن با فشار واقعی و اطمینان از عملکرد صحیح آن - PS80</t>
  </si>
  <si>
    <t>بررسی محل های اتصال تجهیز به فونداسیون و یا ساپورت نگهدارنده تجهیز و اطمینان از محکم بودن آنها - PS80</t>
  </si>
  <si>
    <t>درب تجهیز را باز نموده و اطمینان حاصل کنید گرد و خاک و رطوبت و کنستانتره به داخل آن نفوذ نکرده باشد - PS80</t>
  </si>
  <si>
    <t>چک کردن محکم بودن پیچها ، سرکابلها و سر سیم ها و آچار کشی آنها - PS80</t>
  </si>
  <si>
    <t>چک کردن تمیز بودن کامل تجهیز از نظر گرد و غبار و در صورت نیاز تمیز کردن و بررسی سالم بودن بدنه تجهیز و عدم شکستگی - PS80</t>
  </si>
  <si>
    <t>محکم بودن و فلکسیبل بودن کابل ها و عدم زدگی و پارگی کابل و وصل بودن تگ آن و سالم بودن گلند مربوطه و داشتن تگ و بررسی وضعیت گلند - PS80</t>
  </si>
  <si>
    <t>بررسی عملکرد صحیح و چک کردن محکم بودن پیچها ، سرکابلها و سر سیم ها - XV80/86/92</t>
  </si>
  <si>
    <t>بررسی محل های اتصال تجهیز به فونداسیون و یا ساپورت نگهدارنده تجهیز و اطمینان از محکم بودن آنها - XV80/86/92</t>
  </si>
  <si>
    <t>نسبت به اچار کشی کلیه وایرها و سیمها اقدام کرده و از سیل بودن تجهیز از گردو غبار ، رطوبت و کنسانتره به داخل آن مطمئن شوید . - XV80/86/92</t>
  </si>
  <si>
    <t>چک کردن تمیز بودن کامل تجهیز از نظر گرد و غبار و در صورت نیاز تمیز کردن و بررسی سالم بودن بدنه تجهیز و عدم شکستگی - XV80/86/92</t>
  </si>
  <si>
    <t>محکم بودن و فلکسیبل بودن کابل ها و عدم زدگی و پارگی کابل و وصل بودن تگ آن و سالم بودن گلند مربوطه و داشتن تگ و بررسی وضعیت گلند - XV80/86/92</t>
  </si>
  <si>
    <t>اطمینان از عملکرد صحیح ان - TT40/41/42/53/54 -PT100</t>
  </si>
  <si>
    <t>چک کردن محکم بودن پیچها ، سرکابلها و سر سیم ها و آچار کشی آن - TT40/41/42/53/54 -PT100</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 - ماشین</t>
  </si>
  <si>
    <t>آچارکشی کلیه پیچ های فنداسیون با آچار چکش خور - Balling Disk</t>
  </si>
  <si>
    <t>نظافت کلیه دیسکها و کلیه اجزای آن جهت انجام سرویس ماهیانه - Balling Disk</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از محکم بودن و فیکس بودن تجهیز در جای خود مطمئن گردید - ZX56/ZY56/ZM56 , JB002</t>
  </si>
  <si>
    <t>نسبت به اچار کشی کلیه وایرها و سیمها اقدام کرده و از سیل بودن تجهیز از گردو غبار ، رطوبت و کنسانتره به داخل آن مطمئن شوید . - ZX56/ZY56/ZM56 , JB002</t>
  </si>
  <si>
    <t>چک کردن تمیز بودن کامل تجهیز از نظر گرد و غبار و در صورت نیاز تمیز کردن و بررسی سالم بودن بدنه تجهیز و عدم شکستگی - ZX56/ZY56/ZM56 , JB002</t>
  </si>
  <si>
    <t>محکم بودن و فلکسیبل بودن کابل ها و عدم زدگی و پارگی کابل و وصل بودن تگ آن و سالم بودن گلند مربوطه داشتن تگ بررسی وضعیت گلند - ZX56/ZY56/ZM56 , JB002</t>
  </si>
  <si>
    <t>از عملکرد آنها اطمینان حاصل کنید - A3(HMI)/A1/A2</t>
  </si>
  <si>
    <t>چک کردن محکم بودن پیچها ، سرکابلها و سر سیم ها و آچارکشی آن - A3(HMI)/A1/A2</t>
  </si>
  <si>
    <t>چک کردن تمیز بودن کامل تجهیز از نظر گرد و غبار و در صورت نیاز تمیز کردن و سالم بودن بدنه تجهیز و عدم شکستگی - A3(HMI)/A1/A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از عملکرد ان اطمینان حاصل کنید - F1/2/10</t>
  </si>
  <si>
    <t>چک کردن محکم بودن پیچها ، سرکابلها و سر سیم ها و آچارکشی آن - F1/2/10</t>
  </si>
  <si>
    <t>چک کردن تمیز بودن کامل تجهیز از نظر گرد و غبار و در صورت نیاز تمیز کردن و سالم بودن بدنه تجهیز و عدم شکستگی - F1/2/10</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از عملکرد ان اطمینان حاصل کنید - K0/K1/2/4/5/10/11/12/13/20~25/122/123/124</t>
  </si>
  <si>
    <t>چک کردن محکم بودن پیچها ، سرکابلها و سر سیم ها و آچارکشی آن - K0/K1/2/4/5/10/11/12/13/20~25/122/123/124</t>
  </si>
  <si>
    <t>چک کردن تمیز بودن کامل تجهیز از نظر گرد و غبار و در صورت نیاز تمیز کردن و سالم بودن بدنه تجهیز و عدم شکستگی - K0/K1/2/4/5/10/11/12/13/20~25/122/123/124</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از عملکرد ان اطمینان حاصل کنید - K101/102/103/100/PA01</t>
  </si>
  <si>
    <t>چک کردن محکم بودن پیچها ، سرکابلها و سر سیم ها و آچارکشی آن - K101/102/103/100/PA01</t>
  </si>
  <si>
    <t>چک کردن تمیز بودن کامل تجهیز از نظر گرد و غبار و در صورت نیاز تمیز کردن و سالم بودن بدنه تجهیز و عدم شکستگی - K101/102/103/100/PA0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از عملکرد ان اطمینان حاصل کنید - T1/X10/EN1</t>
  </si>
  <si>
    <t>چک کردن محکم بودن پیچها ، سرکابلها و سر سیم ها و آچارکشی آن - T1/X10/EN1</t>
  </si>
  <si>
    <t>چک کردن تمیز بودن کامل تجهیز از نظر گرد و غبار و در صورت نیاز تمیز کردن و سالم بودن بدنه تجهیز و عدم شکستگی - T1/X10/EN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فیلتر هوای گیربکس با بنزین و فشار هوا تمیز گردد - Air Breather</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 - Gear Box</t>
  </si>
  <si>
    <t>تعویض فیلتر هوای مخزن اصلی تجهیز - Air Filter</t>
  </si>
  <si>
    <t>فیلتر هوای مخزن اصلی با فشار هوا نظافت و مجدداٌ نصب گردد. - Air Filter</t>
  </si>
  <si>
    <t>یونیت هیدرولیک اصلی و فلاشینگ به صورت کامل با پارچه و حلال نفتی تمیز گردد. - Hydraulic Unit Reciprocating Conveyor</t>
  </si>
  <si>
    <t>فیلتر روغن اصلی تعویض گردد - Oil Filter</t>
  </si>
  <si>
    <t>نمونه برداری روغن به میزان 100cc جهت آنالیز - Oil Reserver</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بررسی هم محور بودن سیلندرها با هم و در مرکز ریل بودن آنها - Hydraulic Cylinder For RB</t>
  </si>
  <si>
    <t>بررسی سطح سیقلی سیلندر جهت هرگونه خراشیگی و ساییدگی آسیب که در کاکرد آن اخلال ایجاد کند در صورت مشاهده گزارش شود. - Hydraulic Cylinder For RB</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محکم بودن و فلکسیبل بودن کابل ها و عدم زدگی و پارگی کابل و وصل بودن تگ آن و سالم بودن گلند مربوطه داشتن تگ - LCB</t>
  </si>
  <si>
    <t>فیلتر هوای مخزن فلاشینگ تعویض گردد - Air Filter</t>
  </si>
  <si>
    <t>فیلتر هوای مخزن فلاشینگ با فشار هوا تمیز و درجای خود نصب گردد - Air Filter</t>
  </si>
  <si>
    <t>فیلتر روغن مخزن فلاشینگ تعویض گردد - Oil Filter</t>
  </si>
  <si>
    <t>بررسی وضعیت کامل نوار نقاله از حیث پارگی ، ترک ، دوپوسته شدن ، گیرکردن و ساییدگی کناره ها و زیر و روی نوار در زمان کارکرد - Belt</t>
  </si>
  <si>
    <t>بررسی وضعیت سیم بکسل قرقره ها و آچارکشی و چک نمودن بست های سیم بکسل - Counter Weight</t>
  </si>
  <si>
    <t>آچارکشی کلیه پیچ و مهره های پایه و نگهدارنده ها سینی و بررسی میزان ساییدگی احتمالی سطح سینی - Deck Plate</t>
  </si>
  <si>
    <t>در صورتیکه رولر ها با سینی تماس دارند نسبت به صدور درخواست کار جهت تنظیم سینی اقدام گردد - Deck Plate</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نیپل های گریس بیرینگ های پولی تخلیه تمیز شود و گریسکاری دستی انجام شود نوع گریس W2 به مقدار 25 گرم برای هر بیرینگ - Discharge Pulley Bearing</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تمیز کردن نیپل های گریس بیرینگ های پولی محرک و گریسکاری آنها ( نوع گریس W2 و مقدار ان 130 گرم) - Drive Pulley Bearing</t>
  </si>
  <si>
    <t>بررسی سطح درام ها ار نظر ساییدگی و تمیز بودن سطح درام - Drum</t>
  </si>
  <si>
    <t>چک کردن عملکرد - DS95C/95D</t>
  </si>
  <si>
    <t>بررسی محل های اتصال تجهیز به فونداسیون و یا ساپورت نگهدارنده تجهیز و اطمینان از محکم بودن آنها - DS95C/95D</t>
  </si>
  <si>
    <t>اطمینان از عاری بودن تجهیز از هرگونه آلودگی و باز نمودن تجهیز و اطمینان از عدم ورود گردو غبار ، رطوبت و کنسانتره به داخل تجهیز - DS95C/95D</t>
  </si>
  <si>
    <t>چک کردن محکم بودن پیچها ، سرکابلها و سر سیم ها - DS95C/95D</t>
  </si>
  <si>
    <t>فاصله سنسور تا لبه بلت در صورتی که بلت وسط درام باشد بین 6-9 سانتیمتر باشد - DS95C/95D</t>
  </si>
  <si>
    <t>چک کردن تمیز بودن تجهیز از نظر گرد و غبار و تمیز کردن آن و بررسی سالم بودن بدنه تجهیز و عدم شکستگی آن ضمن بلاک کردن تجهیز - DS95C/95D</t>
  </si>
  <si>
    <t>محکم بودن و فلکسیبل بودن کابل ها و عدم زدگی و پارگی کابل و وصل بودن تگ آن و سالم بودن گلند مربوطه داشتن تگ - DS95C/95D</t>
  </si>
  <si>
    <t>اطمینان از عملکرد صحیح آن - FS16</t>
  </si>
  <si>
    <t>بررسی محل های اتصال تجهیز به فونداسیون و یا ساپورت نگهدارنده تجهیز و اطمینان از محکم بودن آنها - FS16</t>
  </si>
  <si>
    <t>درب تجهیز را باز نموده و اطمینان حاصل کنید گرد و خاک و رطوبت و کنستانتره به داخل جانکشن باکس نفوذ نکرده باشد - FS16</t>
  </si>
  <si>
    <t>چک کردن محکم بودن پیچها ، سرکابلها و سر سیم ها و آچارکشی آن - FS16</t>
  </si>
  <si>
    <t>چک کردن تمیز بودن کامل تجهیز از نظر گرد و غبار و در صورت نیاز تمیز کردن و سالم بودن بدنه تجهیز و عدم شکستگی - FS16</t>
  </si>
  <si>
    <t>محکم بودن و فلکسیبل بودن کابل ها وعدم زدگی و پارگی کابل و وصل بودن تگ آن و سالم بودن گلند مربوطه داشتن تگ و بررسی سطح روغن - FS16</t>
  </si>
  <si>
    <t>اطمینان از عاری بودن تجهیز از هرگونه آلودگی و باز نمودن تجهیز و اطمینان از عدم ورود گردو غبار ، رطوبت و کنسانتره به داخل تجهیز - HE</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محل های اتصال تجهیز به فونداسیون و یا ساپورت نگهدارنده تجهیز و اطمینان از محکم بودن آنها - JB-SS95/DS95C,D/RS95C/D,98C,D,JB001</t>
  </si>
  <si>
    <t>درب تجهیز را باز نموده و اطمینان حاصل کنید گرد و خاک و رطوبت و کنستانتره به داخل جانکشن باکس نفوذ نکرده باشد - JB-SS95/DS95C,D/RS95C/D,98C,D,JB001</t>
  </si>
  <si>
    <t>چک کردن محکم بودن پیچها ، سرکابلها و سر سیم ها و آچارکشی آن - JB-SS95/DS95C,D/RS95C/D,98C,D,JB001</t>
  </si>
  <si>
    <t>چک کردن تمیز بودن کامل تجهیز از نظر گرد و غبار و در صورت نیاز تمیز کردن و سالم بودن بدنه تجهیز و عدم شکستگی - JB-SS95/DS95C,D/RS95C/D,98C,D,JB001</t>
  </si>
  <si>
    <t>محکم بودن و فلکسیبل بودن کابل ها وعدم زدگی و پارگی کابل و وصل بودن تگ آن و سالم بودن گلند مربوطه داشتن تگ و بررسی سطح روغن - JB-SS95/DS95C,D/RS95C/D,98C,D,JB001</t>
  </si>
  <si>
    <t>از عملکرد تجهیز اطمینان حاصل کنید. - LS 2/14</t>
  </si>
  <si>
    <t>بررسی محل های اتصال تجهیز به فونداسیون و یا ساپورت نگهدارنده تجهیز و اطمینان از محکم بودن آنها - LS 2/14</t>
  </si>
  <si>
    <t>اطمینان از عاری بودن تجهیز از هرگونه آلودگی و باز نمودن تجهیز و اطمینان از عدم ورود گردو غبار ، رطوبت و کنسانتره به داخل تجهیز - LS 2/14</t>
  </si>
  <si>
    <t>چک کردن محکم بودن پیچها ، سرکابلها و سر سیم ها و آچار کشی آن - LS 2/14</t>
  </si>
  <si>
    <t>چک کردن تمیز بودن کامل تجهیز از نظر گرد و غبار و در صورت نیاز تمیز کردن و سالم بودن بدنه تجهیز و عدم شکستگی - LS 2/14</t>
  </si>
  <si>
    <t>محکم بودن و فلکسیبل بودن کابل ها و عدم زدگی و پارگی کابل و وصل بودن تگ آن و سالم بودن گلند مربوطه داشتن تگ - LS 2/14</t>
  </si>
  <si>
    <t>بررسی محل های اتصال تجهیز به فونداسیون و یا ساپورت نگهدارنده تجهیز و اطمینان از محکم بودن آنها - LS1/PS/TS-JB</t>
  </si>
  <si>
    <t>بررسی وضعیت ظاهری و تمیزی و در صورت نیاز تمیز کردن - LS1/PS/TS-JB</t>
  </si>
  <si>
    <t>محکم بودن و فلکسیبل بودن کابل ها وعدم زدگی و پارگی کابل و وصل بودن تگ آن و سالم بودن گلند مربوطه داشتن تگ و بررسی سطح روغن - LS1/PS/TS-JB</t>
  </si>
  <si>
    <t>بررسی محل های اتصال تجهیز به فونداسیون و یا ساپورت نگهدارنده تجهیز و اطمینان از محکم بودن آنها - LS14/FS-JB</t>
  </si>
  <si>
    <t>درب تجهیز را باز نموده و اطمینان حاصل کنید گرد و خاک و رطوبت و کنستانتره به داخل جانکشن باکس نفوذ نکرده باشد - LS14/FS-JB</t>
  </si>
  <si>
    <t>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LS14/FS-JB</t>
  </si>
  <si>
    <t>محکم بودن و فلکسیبل بودن کابل ها وعدم زدگی و پارگی کابل و وصل بودن تگ آن و سالم بودن گلند مربوطه داشتن تگ و بررسی سطح روغن - LS14/FS-JB</t>
  </si>
  <si>
    <t>اطمینان از عملکرد صحیح آن - PS07/08/09/10/15</t>
  </si>
  <si>
    <t>بررسی محل های اتصال تجهیز به فونداسیون و یا ساپورت نگهدارنده تجهیز و اطمینان از محکم بودن آنها - PS07/08/09/10/15</t>
  </si>
  <si>
    <t>چک کردن تمیز بودن کامل تجهیز از نظر گرد و غبار و در صورت نیاز تمیز کردن و سالم بودن بدنه تجهیز و عدم شکستگی - PS07/08/09/10/15</t>
  </si>
  <si>
    <t>محکم بودن و فلکسیبل بودن کابل ها وعدم زدگی و پارگی کابل و وصل بودن تگ آن و سالم بودن گلند مربوطه داشتن تگ و بررسی سطح روغن - PS07/08/09/10/15</t>
  </si>
  <si>
    <t>آچار کشی پیچ های نگهدارنده ریل - Rail</t>
  </si>
  <si>
    <t>بررسی سایش ریل از بالا و کناره ها( اندازه گیری پهنای ریل در 6 نقطه از هر ریل) - Rail</t>
  </si>
  <si>
    <t>چک کردن سالم بودن و صحت عملکرد اهرم های ریست و اکتیو - RS95C/95D/98C/98D</t>
  </si>
  <si>
    <t>لازم است طناب تا حدی آزاد باشد یعنی حالت ارتجاعی داشته باشد -طناب کمی به سمت پایین انحنا داشته باشد - RS95C/95D/98C/98D</t>
  </si>
  <si>
    <t>بررسی محل های اتصال تجهیز به فونداسیون و یا ساپورت نگهدارنده تجهیز و اطمینان از محکم بودن آنها - RS95C/95D/98C/98D</t>
  </si>
  <si>
    <t>نسبت به اچار کشی کلیه وایرها و سیمها اقدام کرده و از سیل بودن تجهیز از گردو غبار ، رطوبت و کنسانتره به داخل آن مطمئن شوید . - RS95C/95D/98C/98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 - Scraper</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تمیز کرن نیپل گریس بیرینگهای اسنپ پولی و شارژ گریس به مقدار 25 گرم برای هر کدام از نوع W2 - Snub Pulley Bearing1</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بررسی محل های اتصال تجهیز به فونداسیون و یا ساپورت نگهدارنده تجهیز و اطمینان از محکم بودن آنها - SS95-ST95/RMA</t>
  </si>
  <si>
    <t>فاصله لبه سنسور تا لبه تحریک کننده حداکثر 2.5 میلیمتر باشد. - SS95-ST95/RMA</t>
  </si>
  <si>
    <t>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 SS95-ST95/RMA</t>
  </si>
  <si>
    <t>تنظیم ارتفاع جاروبک و بررسی میزان سایش آن و در صورت نیاز تعویض آن - Sweep</t>
  </si>
  <si>
    <t>نیپل های گریس چرخ های کانترویت تمیز شود و گریسکاری دستی انجام شود نوع گریس W2 به مقدار 2 گرم - Take Up Carriage Weels</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تمیز شده و گریسکاری انجام شود نوع گریس Alvania EP2 و یا W2 به مقدار 80 گرم برای هرکدام - Take Up Pulley Bearing</t>
  </si>
  <si>
    <t>اطمینان از عملکرد صحیح آن - TS 11</t>
  </si>
  <si>
    <t>بررسی محل های اتصال تجهیز به فونداسیون و یا ساپورت نگهدارنده تجهیز و اطمینان از محکم بودن آنها - TS 11</t>
  </si>
  <si>
    <t>چک کردن تمیز بودن کامل تجهیز از نظر گرد و غبار و در صورت نیاز تمیز کردن و سالم بودن بدنه تجهیز و عدم شکستگی - TS 11</t>
  </si>
  <si>
    <t>محکم بودن و فلکسیبل بودن کابل ها وعدم زدگی و پارگی کابل و وصل بودن تگ آن و سالم بودن گلند مربوطه داشتن تگ و بررسی سطح روغن - TS 11</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ساپورت محل نصب پروکسیمیتی ها و هر دو مهره پروکسیمیتی را محکم نمایید - ZS21/22/23/24</t>
  </si>
  <si>
    <t>بررسی میزان فاصله تا فلز تحریک کننده - ZS21/22/23/24</t>
  </si>
  <si>
    <t>چک کردن تمیز بودن کامل تجهیز از نظر گرد و غبار و در صورت نیاز تمیز کردن و سالم بودن بدنه تجهیز و عدم شکستگی - ZS21/22/23/24</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ZS4/5/6//7-LIMIT SWITCH FOR SUCTION VALVE</t>
  </si>
  <si>
    <t>محکم بودن و فلکسیبل بودن کابل ها وعدم زدگی و پارگی کابل و وصل بودن تگ آن و سالم بودن گلند مربوطه داشتن تگ و بررسی سطح روغن - ZS4/5/6//7-LIMIT SWITCH FOR SUCTION VALVE</t>
  </si>
  <si>
    <t>چک گردد که تصویر دوربین واضح باشد - CAMERA</t>
  </si>
  <si>
    <t>اتصالات و ساپوت ها چک شود در صورت محکم نبودن ، محکم و فیکس شود - CAMERA</t>
  </si>
  <si>
    <t>چک کردن محکم بودن پیچها ، سرکابلها و سر سیم ها و آچار کشی شود - CAMERA</t>
  </si>
  <si>
    <t>چک کردن کامل تجهیز از نظر ظاهری و سالم بودن و عدم شکستگی و نظافت گردد - CAMERA</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اطمینان از عملکرد صحیح آن - LS</t>
  </si>
  <si>
    <t>چک کردن تمیز بودن کامل تجهیز از نظر گرد و غبار و در صورت نیاز تمیز کردن و بررسی سالم بودن بدنه تجهیز و عدم شکستگی - LS</t>
  </si>
  <si>
    <t>وضعیت کابلها چک شود که آسیب ندیده باشد وتگ داشته باشدو گلند شل نباشد - LS</t>
  </si>
  <si>
    <t>مقایسه فشار نشان داده شده با فشار واقعی و اطمینان از عملکرد صحیح آن - PT01/02</t>
  </si>
  <si>
    <t>چک کردن تمیز بودن کامل تجهیز از نظر گرد و غبار و در صورت نیاز تمیز کردن و بررسی سالم بودن بدنه تجهیز و عدم شکستگی - PT01/0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چک کردن محکم بودن پیچها ، سرکابلها و سر سیم ها و آچار کشی آن و محکم کردن اتصالات تجهیز به بدنه - ST 103-CARD</t>
  </si>
  <si>
    <t>چک کردن تمیز بودن کامل تجهیز از نظر گرد و غبار و در صورت نیاز تمیز کردن و بررسی سالم بودن بدنه تجهیز و عدم شکستگی - ST 103-CARD</t>
  </si>
  <si>
    <t>اطمینان از عملکرد صحیح آن - T1</t>
  </si>
  <si>
    <t>چک کردن محکم بودن پیچها ، سرکابلها و سر سیم ها و آچار کشی آن - T1</t>
  </si>
  <si>
    <t>چک کردن تمیز بودن کامل تجهیز از نظر گرد و غبار و در صورت نیاز تمیز کردن و بررسی سالم بودن بدنه تجهیز و عدم شکستگی - T1</t>
  </si>
  <si>
    <t>وضعیت کابلها چک شود که آسیب ندیده باشد وتگ داشته باشدو گلند شل نباشد - T1</t>
  </si>
  <si>
    <t>اطمینان از عملکرد صحیح آن - TS</t>
  </si>
  <si>
    <t>چک کردن تمیز بودن کامل تجهیز از نظر گرد و غبار و در صورت نیاز تمیز کردن و بررسی سالم بودن بدنه تجهیز و عدم شکستگی - TS</t>
  </si>
  <si>
    <t>وضعیت کابلها چک شود که آسیب ندیده باشد وتگ داشته باشدو گلند شل نباشد - TS</t>
  </si>
  <si>
    <t>اطمینان از عملکرد صحیح آن - USER INTERFACE</t>
  </si>
  <si>
    <t>چک کردن تمیز بودن کامل تجهیز از نظر گرد و غبار و در صورت نیاز تمیز کردن و بررسی سالم بودن بدنه تجهیز و عدم شکستگی - USER INTERFACE</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مخزن گریس تجهیز با گریس W2 به مقدار 6 کیلیو شارژ گردد - Reservar</t>
  </si>
  <si>
    <t>بازرسی کلی گیربکس ، چرخ دنده ها و بلبرینگها - Gear box</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 - ماشین</t>
  </si>
  <si>
    <t>بررسی دمای روغن گیربکس - Gear box</t>
  </si>
  <si>
    <t>بررسی سطح روغن و تمیزی روغن موجو در گیربکس تمام رولرها - Gear box</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چک کردن عملکرد کلید سلکتوری - LCB 01-20 , LCB 21-28</t>
  </si>
  <si>
    <t>بررسی محل های اتصال تجهیز به فونداسیون و یا ساپورت نگهدارنده تجهیز و اطمینان از محکم بودن آنها - LCB 01-20 , LCB 21-28</t>
  </si>
  <si>
    <t>نسبت به اچار کشی کلیه وایرها و سیمها اقدام کرده و از سیل بودن تجهیز از گردو غبار ، رطوبت و کنسانتره به داخل آن مطمئن شوید . - LCB 01-20 , LCB 21-28</t>
  </si>
  <si>
    <t>چک کردن تمیز بودن کامل تجهیز از نظر گرد و غبار و در صورت نیاز تمیز کردن و بررسی سالم بودن بدنه تجهیز و عدم شکستگی - LCB 01-20 , LCB 21-28</t>
  </si>
  <si>
    <t>محکم بودن و فلکسیبل بودن کابل ها و عدم زدگی و پارگی کابل و وصل بودن تگ آن و سالم بودن گلند مربوطه داشتن تگ بررسی وضعیت گلند - LCB 01-20 , LCB 21-28</t>
  </si>
  <si>
    <t>آچار کشی و بررسی پیچ و مهره های تجهیز در صورت خرابی درخواست کار صادر گردد - Roller Feeder</t>
  </si>
  <si>
    <t>کلیه اجزای تجهیز نظافت گردد و بدنه گیربکس با حلال نفتی نظافت گردد. - Roller Feeder</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 - Frame</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 - Skirtboards</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 - V-Ring</t>
  </si>
  <si>
    <t>بررسی سطح روغن و کیفیت روغن گیربکس - Gear Box</t>
  </si>
  <si>
    <t>ابتدا گیربکس را کاملا نظافت کرده و سپس روغن آن را از نوع omalla 220 به مقدار 7.3 تعویض نمایید. - Gear Box</t>
  </si>
  <si>
    <t>بررسی تمامی کاورهای دوطرف رولرها و اطمینان از seal بندی مناسب آنها - Covers</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 - Rollers</t>
  </si>
  <si>
    <t>بررسی میزان سایش تفلون پلیت - Skirtboards</t>
  </si>
  <si>
    <t>بررسی میزان سایش چرخ زنجیرها - Sprockets</t>
  </si>
  <si>
    <t>بررسی وی رینگ های دو طرف هوزینگ یاتاقان رولرها - V-Ring</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 - Rollers</t>
  </si>
  <si>
    <t>محکم بودن و فلکسیبل بودن کابل ها و عدم زدگی و پارگی کابل و وصل بودن تگ و سالم بودن گلند مربوطه و داشتن تگ و بررسی وضعیت گلند - LCB-CS01</t>
  </si>
  <si>
    <t>بررسی تمامی پیچ ها و پینهای ساپورت اصلی و آچار کشی آنها. - Fram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با اندازه گیری ولتاژ ورودی و خروجی ترانس عملکرد آن چک و از عملکرد G0/G1 مطمئن شوید. - G 0/1 , T0</t>
  </si>
  <si>
    <t>چک کردن محکم بودن پیچها ، سرکابلها و سر سیم ها و آچار کشی آنها - G 0/1 , T0</t>
  </si>
  <si>
    <t>چک کردن تمیز بودن کامل تجهیز از نظر گرد و غبار و در صورت نیاز تمیز کردن و بررسی سالم بودن بدنه تجهیز و عدم شکستگی - G 0/1 , T0</t>
  </si>
  <si>
    <t>از سالم بودن و عملکرد صحیح لامپ سیگنال ها و سوئیچ امرجنسی و پوش باتن ها اطمینان حاصل کنید - H0~H5 , S0/3/4</t>
  </si>
  <si>
    <t>از فیکس و محکم بودن لامپ سیگنال ها در جای خود مطمئن شوید - H0~H5 , S0/3/4</t>
  </si>
  <si>
    <t>چک کردن محکم بودن پیچها ، سرکابلها و سر سیم ها و آچار کشی آنها - H0~H5 , S0/3/4</t>
  </si>
  <si>
    <t>چک کردن تمیز بودن کامل تجهیز از نظر گرد و غبار و در صورت نیاز تمیز کردن و بررسی سالم بودن بدنه تجهیز و عدم شکستگی - H0~H5 , S0/3/4</t>
  </si>
  <si>
    <t>چک کردن محکم بودن پیچها ، سرکابلها و سر سیم ها و آچار کشی آنها - K1~16,KS1/2</t>
  </si>
  <si>
    <t>چک کردن تمیز بودن کامل تجهیز از نظر گرد و غبار و در صورت نیاز تمیز کردن و بررسی سالم بودن بدنه تجهیز و عدم شکستگی - K1~16,KS1/2</t>
  </si>
  <si>
    <t>پس از اطمینان از قطع برق تابلو از آزار و روان بودن قسمت متحرک کنتاکتور و عملکرد صحیح آن مطمئن شوید - KM6/7</t>
  </si>
  <si>
    <t>نسبت به اچار کشی کلیه وایرها و سیمها اقدام کرده و از سیل بودن تجهیز از گردو غبار ، رطوبت و کنسانتره به داخل آن مطمئن شوید . - KM6/7</t>
  </si>
  <si>
    <t>چک کردن تمیز بودن کامل تجهیز از نظر گرد و غبار و در صورت نیاز تمیز کردن و بررسی سالم بودن بدنه تجهیز و عدم شکستگی - KM6/7</t>
  </si>
  <si>
    <t>پس از اطمینان از قطع برق اصلی تابلو با قطع و وصل فیوزهای مینیاتوری و حراراتی از سالم بودن مکانیزم عملشان مطمئن شوید - Q00~07 , OL6/7/40</t>
  </si>
  <si>
    <t>نسبت به اچار کشی کلیه وایرها و سیمها اقدام کرده و از سیل بودن تجهیز از گردو غبار ، رطوبت و کنسانتره به داخل آن مطمئن شوید . - Q00~07 , OL6/7/40</t>
  </si>
  <si>
    <t>چک کردن تمیز بودن کامل تجهیز از نظر گرد و غبار و در صورت نیاز تمیز کردن و بررسی سالم بودن بدنه تجهیز و عدم شکستگی - Q00~07 , OL6/7/40</t>
  </si>
  <si>
    <t>از فیکس و محکم بودن کلیدهای سلکتوری در جای خود مطمئن شوید - S1/2/5</t>
  </si>
  <si>
    <t>نسبت به اچار کشی کلیه وایرها و سیمها اقدام کرده و از سیل بودن تجهیز از گردو غبار ، رطوبت و کنسانتره به داخل آن مطمئن شوید . - S1/2/5</t>
  </si>
  <si>
    <t>چک کردن تمیز بودن کامل تجهیز از نظر گرد و غبار و در صورت نیاز تمیز کردن و بررسی سالم بودن بدنه تجهیز و عدم شکستگی - S1/2/5</t>
  </si>
  <si>
    <t>نسبت به اچار کشی کلیه وایرها و سیمها اقدام کرده و از سیل بودن تجهیز از گردو غبار ، رطوبت و کنسانتره به داخل آن مطمئن شوید . - U0/1/2/3</t>
  </si>
  <si>
    <t>چک کردن تمیز بودن کامل تجهیز از نظر گرد و غبار و در صورت نیاز تمیز کردن و بررسی سالم بودن بدنه تجهیز و عدم شکستگی - U0/1/2/3</t>
  </si>
  <si>
    <t>نسبت به اچار کشی کلیه وایرها و سیمها اقدام کرده و از سیل بودن تجهیز از گردو غبار ، رطوبت و کنسانتره به داخل آن مطمئن شوید . - X0/1/2/3</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 - ماشین</t>
  </si>
  <si>
    <t>فیلتر هوای گیربکس با بنزین تمیز گردد - Air Breather</t>
  </si>
  <si>
    <t>بررسی سطح روغن تجهیز د اضافه نمودن در صورت نیاز - Gear Box</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 - Gear Box</t>
  </si>
  <si>
    <t>فیلتر هوای مخزن هیدرولیک باز شده وپس از نظافت مجدداً نصب گردد - Air Breather</t>
  </si>
  <si>
    <t>بررسی محل های اتصال تجهیز به فونداسیون و یا ساپورت نگهدارنده تجهیز و اطمینان از محکم بودن آنها - EV14/EV15-PEROPORTIONAL VALVE</t>
  </si>
  <si>
    <t>اطمینان از عاری بودن تجهیز از هرگونه آلودگی و باز نمودن تجهیز و اطمینان از عدم ورود گردو غبار ، رطوبت و کنسانتره به داخل تجهیز - EV14/EV15-PEROPORTIONAL VALVE</t>
  </si>
  <si>
    <t>چک کردن محکم بودن پیچها ، سرکابلها و سر سیم ها و آچار کشی آنها - EV14/EV15-PEROPORTIONAL VALVE</t>
  </si>
  <si>
    <t>چک کردن تمیز بودن کامل تجهیز از نظر گرد و غبار و در صورت نیاز تمیز کردن و بررسی سالم بودن بدنه تجهیز و عدم شکستگی - EV14/EV15-PEROPORTIONAL VALVE</t>
  </si>
  <si>
    <t>محکم بودن و فلکسیبل بودن کابل ها و عدم زدگی و پارگی کابل و وصل بودن تگ آن و سالم بودن گلند مربوطه داشتن تگ بررسی وضعیت گلند - EV14/EV15-PEROPORTIONAL VALVE</t>
  </si>
  <si>
    <t>بررسی محل های اتصال تجهیز به فونداسیون و یا ساپورت نگهدارنده تجهیز و اطمینان از محکم بودن آنها - EV16/17-SOLENOID VALVE</t>
  </si>
  <si>
    <t>اطمینان از عاری بودن تجهیز از هرگونه آلودگی و باز نمودن تجهیز و اطمینان از عدم ورود گردو غبار ، رطوبت و کنسانتره به داخل تجهیز - EV16/17-SOLENOID VALVE</t>
  </si>
  <si>
    <t>چک کردن محکم بودن پیچها ، سرکابلها و سر سیم ها و آچار کشی آنها - EV16/17-SOLENOID VALVE</t>
  </si>
  <si>
    <t>چک کردن تمیز بودن کامل تجهیز از نظر گرد و غبار و در صورت نیاز تمیز کردن و بررسی سالم بودن بدنه تجهیز و عدم شکستگی - EV16/17-SOLENOID VALVE</t>
  </si>
  <si>
    <t>محکم بودن و فلکسیبل بودن کابل ها و عدم زدگی و پارگی کابل و وصل بودن تگ آن و سالم بودن گلند مربوطه داشتن تگ بررسی وضعیت گلند - EV16/17-SOLENOID VALVE</t>
  </si>
  <si>
    <t>سرویس و شستشوی فیلتر های 12-13 در مسیر برگشت روغن و تعویض رو عدد فیلتر روغن بعد از مسیر پمپ ها 10-11 - Filter</t>
  </si>
  <si>
    <t>بازدید از سیلندر به صورت چشمی جهت خوردگی و تعویض OIL SEAL در صورتی که نشتی دارد یا خشک شده باشند -ترجیحاً تعویض - Hydraulic C ylender</t>
  </si>
  <si>
    <t>مخزن و پمپ ها و جک ها به صورت کامل با پارچه تمیز گردد - Hydraulic Unit</t>
  </si>
  <si>
    <t>از عملکرد تجهیز اطمینان حاصل کنید - LS L34</t>
  </si>
  <si>
    <t>بررسی محل های اتصال تجهیز به فونداسیون و یا ساپورت نگهدارنده تجهیز و اطمینان از محکم بودن آنها - LS L34</t>
  </si>
  <si>
    <t>درب تجهیز را باز نموده و اطمینان حاصل کنید که گرد و خاک و رطوبت به داخل نفوذ نکرده باشد - LS L34</t>
  </si>
  <si>
    <t>چک کردن محکم بودن پیچها ، سرکابلها و سر سیم ها و آچار کشی ان - LS L34</t>
  </si>
  <si>
    <t>چک کردن تمیز بودن کامل تجهیز از نظر گرد و غبار و در صورت نیاز تمیز کردن و بررسی سالم بودن بدنه تجهیز و عدم شکستگی - LS L34</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از عملکرد آن اطمینان حاصل کنید - PDSH10/11/12/13</t>
  </si>
  <si>
    <t>بررسی محل های اتصال تجهیز به فونداسیون و یا ساپورت نگهدارنده تجهیز و اطمینان از محکم بودن آنها - PDSH10/11/12/13</t>
  </si>
  <si>
    <t>چک کردن تمیز بودن کامل تجهیز از نظر گرد و غبار و در صورت نیاز تمیز کردن و بررسی سالم بودن بدنه تجهیز و عدم شکستگی - PDSH10/11/12/13</t>
  </si>
  <si>
    <t>محکم بودن و فلکسیبل بودن کابل ها و عدم زدگی و پارگی کابل و وصل بودن تگ آن و سالم بودن گلند مربوطه داشتن تگ بررسی وضعیت گلند - PDSH10/11/12/13</t>
  </si>
  <si>
    <t>اطمینان از عملکرد صحیح آن - PS42</t>
  </si>
  <si>
    <t>بررسی محل های اتصال تجهیز به فونداسیون و یا ساپورت نگهدارنده تجهیز و اطمینان از محکم بودن آنها - PS42</t>
  </si>
  <si>
    <t>چک کردن محکم بودن پیچها ، سرکابلها و سر سیم ها و آچار کشی ان - PS42</t>
  </si>
  <si>
    <t>چک کردن تمیز بودن کامل تجهیز از نظر گرد و غبار و در صورت نیاز تمیز کردن و بررسی سالم بودن بدنه تجهیز و عدم شکستگی - PS4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 - Pump</t>
  </si>
  <si>
    <t>در صورت نیاز بیرینگ عوض شود - ماشین</t>
  </si>
  <si>
    <t>بررسی محل های اتصال تجهیز به فونداسیون و یا ساپورت نگهدارنده تجهیز و اطمینان از محکم بودن آنها - DS97A/B/C/D</t>
  </si>
  <si>
    <t>اطمینان از عاری بودن تجهیز از هرگونه آلودگی و باز نمودن تجهیز و اطمینان از عدم ورود گردو غبار ، رطوبت و کنسانتره به داخل تجهیز - DS97A/B/C/D</t>
  </si>
  <si>
    <t>چک کردن محکم بودن پیچها ، سرکابلها و سر سیم ها و آچار کشی آنها - DS97A/B/C/D</t>
  </si>
  <si>
    <t>فاصله سنسور تا لبه بلت در صورتی که بلت وسط درام باشد بین 6-9 سانتیمتر باشد - DS97A/B/C/D</t>
  </si>
  <si>
    <t>چک کردن تمیز بودن تجهیز از نظر گرد و غبار و تمیز کردن آن و بررسی سالم بودن بدنه تجهیز و عدم شکستگی آن ضمن بلاک کردن تجهیز - DS97A/B/C/D</t>
  </si>
  <si>
    <t>محکم بودن و فلکسیبل بودن کابل ها و عدم زدگی و پارگی کابل و وصل بودن تگ آن و سالم بودن گلند مربوطه و داشتن تگ و بررسی وضعیت گلند - DS97A/B/C/D</t>
  </si>
  <si>
    <t>بررسی محل های اتصال تجهیز به فونداسیون و یا ساپورت نگهدارنده تجهیز و اطمینان از محکم بودن آنها - JB NEAR THE LUB. UNIT</t>
  </si>
  <si>
    <t>اطمینان از عاری بودن تجهیز از هرگونه آلودگی و باز نمودن تجهیز و اطمینان از عدم ورود گردو غبار ، رطوبت و کنسانتره به داخل تجهیز - JB NEAR THE LUB. UNIT</t>
  </si>
  <si>
    <t>چک کردن محکم بودن پیچها ، سرکابلها و سر سیم ها و آچار کشی آنها - JB NEAR THE LUB. UNIT</t>
  </si>
  <si>
    <t>چک کردن تمیز بودن کامل تجهیز از نظر گرد و غبار و در صورت نیاز تمیز کردن و بررسی سالم بودن بدنه تجهیز و عدم شکستگی - JB NEAR THE LUB. UNIT</t>
  </si>
  <si>
    <t>محکم بودن و فلکسیبل بودن کابل ها و عدم زدگی و پارگی کابل و وصل بودن تگ آن و سالم بودن گلند مربوطه و داشتن تگ و بررسی وضعیت گلند - JB NEAR THE LUB. UNIT</t>
  </si>
  <si>
    <t>بررسی محل های اتصال تجهیز به فونداسیون و یا ساپورت نگهدارنده تجهیز و اطمینان از محکم بودن آنها - JB97-001-SS</t>
  </si>
  <si>
    <t>اطمینان از عاری بودن تجهیز از هرگونه آلودگی و باز نمودن تجهیز و اطمینان از عدم ورود گردو غبار ، رطوبت و کنسانتره به داخل تجهیز - JB97-001-SS</t>
  </si>
  <si>
    <t>چک کردن محکم بودن پیچها ، سرکابلها و سر سیم ها و آچار کشی آنها - JB97-001-SS</t>
  </si>
  <si>
    <t>چک کردن تمیز بودن کامل تجهیز از نظر گرد و غبار و در صورت نیاز تمیز کردن و بررسی سالم بودن بدنه تجهیز و عدم شکستگی - JB97-001-SS</t>
  </si>
  <si>
    <t>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JB97/98A</t>
  </si>
  <si>
    <t>اطمینان از عاری بودن تجهیز از هرگونه آلودگی و باز نمودن تجهیز و اطمینان از عدم ورود گردو غبار ، رطوبت و کنسانتره به داخل تجهیز - JB97/98A</t>
  </si>
  <si>
    <t>چک کردن محکم بودن پیچها ، سرکابلها و سر سیم ها و آچار کشی آنها - JB97/98A</t>
  </si>
  <si>
    <t>چک کردن تمیز بودن کامل تجهیز از نظر گرد و غبار و در صورت نیاز تمیز کردن و بررسی سالم بودن بدنه تجهیز و عدم شکستگی - JB97/98A</t>
  </si>
  <si>
    <t>محکم بودن و فلکسیبل بودن کابل ها و عدم زدگی و پارگی کابل و وصل بودن تگ آن و سالم بودن گلند مربوطه و داشتن تگ و بررسی وضعیت گلند - JB97/98A</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برسی رولرها از نظر جام بودن ، خمیدگی ،.... - Roller</t>
  </si>
  <si>
    <t>چک کردن سالم بودن و صحت عملکرد اهرم های ریست و اکتیو - RS97/98A</t>
  </si>
  <si>
    <t>مهره تنظیم و راپ و آی بولت و تنشن اسپرینگ چک گردد - RS97/98A</t>
  </si>
  <si>
    <t>بررسی محل های اتصال تجهیز به فونداسیون و یا ساپورت نگهدارنده تجهیز و اطمینان از محکم بودن آنها - RS97/98A</t>
  </si>
  <si>
    <t>نسبت به اچار کشی کلیه وایرها و سیمها اقدام کرده و از سیل بودن تجهیز از گردو غبار ، رطوبت و کنسانتره به داخل آن مطمئن شوید . - RS97/98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محکم بودن و فلکسیبل بودن کابل ها و عدم زدگی و پارگی کابل و وصل بودن تگ آن و سالم بودن گلند مربوطه و داشتن تگ و بررسی وضعیت گلند - RS97/98A</t>
  </si>
  <si>
    <t>تنظیم اسکراپر بطوریکه باعث سایش سطح نوار نگردد همچنین باعث چسبیدن مواد به سطح نوار نیز نگردد و بررسی اسکراپر جهت هرگونه عیب ممکن - Scraper</t>
  </si>
  <si>
    <t>تنظیمات اسکرتبورد جهت جلوگیری از ریزش مواد - Skirtboard</t>
  </si>
  <si>
    <t>بررسی محل های اتصال تجهیز به فونداسیون و یا ساپورت نگهدارنده تجهیز و اطمینان از محکم بودن آنها - SS97</t>
  </si>
  <si>
    <t>فاصله لبه سنسور تا لبه تحریک کننده حداکثر 2.5 میلیمتر باشد. - SS97</t>
  </si>
  <si>
    <t>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SS97</t>
  </si>
  <si>
    <t>از عملکرد ان اطمینان حاصل کنید - ZT100</t>
  </si>
  <si>
    <t>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ZT100</t>
  </si>
  <si>
    <t>بررسی میزان فاصله سنسور تا لبه تحریک کننده - ZT10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و داشتن تگ و بررسی وضعیت گلند - Z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تمیز کردن و در صورت نیاز تعویض لامپها،کلیدها،سوکتهای برق،جعبه تقسیمهای نصب شده در طول نوار نقاله - 6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تمیز کردن و در صورت نیاز تعویض لامپها،کلیدها،سوکتهای برق،جعبه تقسیمهای نصب شده در طول نوار نقاله - 6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تمیز کردن و در صورت نیاز تعویض لامپها،کلیدها،سوکتهای برق،جعبه تقسیمهای نصب شده در طول نوار نقاله - 6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تمیز کردن و در صورت نیاز تعویض لامپها،کلیدها،سوکتهای برق،جعبه تقسیمهای نصب شده در طول نوار نقاله - 6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 - Gear Bo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بررسی محل های اتصال تجهیز به فونداسیون و یا ساپورت نگهدارنده تجهیز و اطمینان از محکم بودن آنها - JB51/55A , JB001</t>
  </si>
  <si>
    <t>اطمینان از عاری بودن تجهیز از هرگونه آلودگی و باز نمودن تجهیز و اطمینان از عدم ورود گردو غبار ، رطوبت و کنسانتره به داخل تجهیز - JB51/55A , JB001</t>
  </si>
  <si>
    <t>چک کردن محکم بودن پیچها ، سرکابلها و سر سیم ها - JB51/55A , JB001</t>
  </si>
  <si>
    <t>چک کردن تمیز بودن کامل تجهیز از نظر گرد و غبار و در صورت نیاز تمیز کردن و بررسی سالم بودن بدنه تجهیز و عدم شکستگی - JB51/55A , JB001</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 - Pulley Hosing Bearing</t>
  </si>
  <si>
    <t>از سالم بودن و صحت عملکرد اهرم های ریست و اکتیو مطمئن شده ومهره تنظیم و راپ و آی بولت و تنشن اسپرینگ چک شود - RS51/55A</t>
  </si>
  <si>
    <t>مهره تنظیم و راپ و آی بولت و تنشن اسپرینگ چک گردد - RS51/55A</t>
  </si>
  <si>
    <t>بررسی محل های اتصال تجهیز به فونداسیون و یا ساپورت نگهدارنده تجهیز و اطمینان از محکم بودن آنها - RS51/55A</t>
  </si>
  <si>
    <t>اطمینان از عاری بودن تجهیز از هرگونه آلودگی و باز نمودن تجهیز و اطمینان از عدم ورود گردو غبار ، رطوبت و کنسانتره به داخل تجهیز - RS51/55A</t>
  </si>
  <si>
    <t>چک کردن محکم بودن پیچها ، سرکابلها و سر سیم ها - RS51/55A</t>
  </si>
  <si>
    <t>چک کردن تمیز بودن کامل تجهیز از نظر گرد و غبار و در صورت نیاز تمیز کردن و بررسی سالم بودن بدنه تجهیز و عدم شکستگی - RS51/55A</t>
  </si>
  <si>
    <t>محکم بودن و فلکسیبل بودن کابل ها و عدم زدگی و پارگی کابل و وصل بودن تگ آن و سالم بودن گلند مربوطه داشتن تگ بررسی وضعیت گلند - RS51/55A</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 - Scraper Plate</t>
  </si>
  <si>
    <t>ساپورتها باید قابلیت چرخش داشته باشد ودر صورت جام بودن و نچرخیدن درخواست کار صادر گردد. - Self Alignment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رسوب زدایی و نظافت و رفع گرفتی و سرویس نازل های آب واش باکس و در صورت نیاز تعویض نازل ها و شیرآلات نیز رسوب زدایی و روانکاری گردد - Wash Bo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2/56A , JB001</t>
  </si>
  <si>
    <t>اطمینان از عاری بودن تجهیز از هرگونه آلودگی و باز نمودن تجهیز و اطمینان از عدم ورود گردو غبار ، رطوبت و کنسانتره به داخل تجهیز - JB52/56A , JB001</t>
  </si>
  <si>
    <t>چک کردن محکم بودن پیچها ، سرکابلها و سر سیم ها - JB52/56A , JB001</t>
  </si>
  <si>
    <t>چک کردن تمیز بودن کامل تجهیز از نظر گرد و غبار و در صورت نیاز تمیز کردن و بررسی سالم بودن بدنه تجهیز و عدم شکستگی - JB52/56A , JB001</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 - Pulley Hosing Bearing</t>
  </si>
  <si>
    <t>از سالم بودن و صحت عملکرد اهرم های ریست و اکتیو مطمئن شده ومهره تنظیم و راپ و آی بولت و تنشن اسپرینگ چک شود - RS52/56A</t>
  </si>
  <si>
    <t>مهره تنظیم و راپ و آی بولت و تنشن اسپرینگ چک گردد - RS52/56A</t>
  </si>
  <si>
    <t>بررسی محل های اتصال تجهیز به فونداسیون و یا ساپورت نگهدارنده تجهیز و اطمینان از محکم بودن آنها - RS52/56A</t>
  </si>
  <si>
    <t>اطمینان از عاری بودن تجهیز از هرگونه آلودگی و باز نمودن تجهیز و اطمینان از عدم ورود گردو غبار ، رطوبت و کنسانتره به داخل تجهیز - RS52/56A</t>
  </si>
  <si>
    <t>چک کردن محکم بودن پیچها ، سرکابلها و سر سیم ها - RS52/56A</t>
  </si>
  <si>
    <t>چک کردن تمیز بودن کامل تجهیز از نظر گرد و غبار و در صورت نیاز تمیز کردن و بررسی سالم بودن بدنه تجهیز و عدم شکستگی - RS52/56A</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 - Gear Box</t>
  </si>
  <si>
    <t>چک کردن محکم بودن پیچها ، سرکابلها و سر سیم ها وتخته کلم - ماشین</t>
  </si>
  <si>
    <t>هر 6000 ساعت 50 گرم گریس زده شود - ماشین</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 - Hydraulic Coupling</t>
  </si>
  <si>
    <t>بررسی محل های اتصال تجهیز به فونداسیون و یا ساپورت نگهدارنده تجهیز و اطمینان از محکم بودن آنها - JB53/57A,B , JB001</t>
  </si>
  <si>
    <t>اطمینان از عاری بودن تجهیز از هرگونه آلودگی و باز نمودن تجهیز و اطمینان از عدم ورود گردو غبار ، رطوبت و کنسانتره به داخل تجهیز - JB53/57A,B , JB001</t>
  </si>
  <si>
    <t>چک کردن محکم بودن پیچها ، سرکابلها و سر سیم ها - JB53/57A,B , JB001</t>
  </si>
  <si>
    <t>چک کردن تمیز بودن کامل تجهیز از نظر گرد و غبار و در صورت نیاز تمیز کردن و بررسی سالم بودن بدنه تجهیز و عدم شکستگی - JB53/57A,B , JB001</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از سالم بودن و صحت عملکرد اهرم های ریست و اکتیو مطمئن شده ومهره تنظیم و راپ و آی بولت و تنشن اسپرینگ چک شود - RS53/57A,B,C</t>
  </si>
  <si>
    <t>مهره تنظیم و راپ و آی بولت و تنشن اسپرینگ چک گردد - RS53/57A,B,C</t>
  </si>
  <si>
    <t>بررسی محل های اتصال تجهیز به فونداسیون و یا ساپورت نگهدارنده تجهیز و اطمینان از محکم بودن آنها - RS53/57A,B,C</t>
  </si>
  <si>
    <t>اطمینان از عاری بودن تجهیز از هرگونه آلودگی و باز نمودن تجهیز و اطمینان از عدم ورود گردو غبار ، رطوبت و کنسانتره به داخل تجهیز - RS53/57A,B,C</t>
  </si>
  <si>
    <t>چک کردن محکم بودن پیچها ، سرکابلها و سر سیم ها - RS53/57A,B,C</t>
  </si>
  <si>
    <t>چک کردن تمیز بودن کامل تجهیز از نظر گرد و غبار و در صورت نیاز تمیز کردن و بررسی سالم بودن بدنه تجهیز و عدم شکستگی - RS53/57A,B,C</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پس از نظافت گیربکس به طور کامل روغن آن از نوع omalla 220 به مقدار 8.7 لیتر تعویض نمایید. - Gear Box</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بررسی محل های اتصال تجهیز به فونداسیون و یا ساپورت نگهدارنده تجهیز و اطمینان از محکم بودن آنها - JB54/58A ,JB001</t>
  </si>
  <si>
    <t>اطمینان از عاری بودن تجهیز از هرگونه آلودگی و باز نمودن تجهیز و اطمینان از عدم ورود گردو غبار ، رطوبت و کنسانتره به داخل تجهیز - JB54/58A ,JB001</t>
  </si>
  <si>
    <t>چک کردن محکم بودن پیچها ، سرکابلها و سر سیم ها - JB54/58A ,JB001</t>
  </si>
  <si>
    <t>چک کردن تمیز بودن کامل تجهیز از نظر گرد و غبار و در صورت نیاز تمیز کردن و بررسی سالم بودن بدنه تجهیز و عدم شکستگی - JB54/58A ,JB001</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از سالم بودن و صحت عملکرد اهرم های ریست و اکتیو مطمئن شده ومهره تنظیم و راپ و آی بولت و تنشن اسپرینگ چک شود - RS54/58A</t>
  </si>
  <si>
    <t>مهره تنظیم و راپ و آی بولت و تنشن اسپرینگ چک گردد - RS54/58A</t>
  </si>
  <si>
    <t>بررسی محل های اتصال تجهیز به فونداسیون و یا ساپورت نگهدارنده تجهیز و اطمینان از محکم بودن آنها - RS54/58A</t>
  </si>
  <si>
    <t>اطمینان از عاری بودن تجهیز از هرگونه آلودگی و باز نمودن تجهیز و اطمینان از عدم ورود گردو غبار ، رطوبت و کنسانتره به داخل تجهیز - RS54/58A</t>
  </si>
  <si>
    <t>چک کردن محکم بودن پیچها ، سرکابلها و سر سیم ها - RS54/58A</t>
  </si>
  <si>
    <t>چک کردن تمیز بودن کامل تجهیز از نظر گرد و غبار و در صورت نیاز تمیز کردن و بررسی سالم بودن بدنه تجهیز و عدم شکستگی - RS54/58A</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بررسی سایش باکتهای تا اندازه ای که از هم جدا نشده باشد به شرطی که ضخامت سایش کوچکتر مساوی 1/3 ضخامت ورق باشد. - Bucket</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 - Cyclo Drive</t>
  </si>
  <si>
    <t>بررسی درجه حرارت سیکلو درایو که مقدار آن نباید از 40 درجه کمتر باشد. - Cyclo Drive</t>
  </si>
  <si>
    <t>بررسی و تنظیم سطح روغن Lubricating Oil - Cyclo Drive</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 - Drive Sprocket</t>
  </si>
  <si>
    <t>بررسی اتصالات و عدم شل بودن کلیه SetBolt ها - Drive Sprocket</t>
  </si>
  <si>
    <t>بررسی میزان سایش دندانه های SProcket که با 3 تا 6 میلیمتر باشد - Drive Sprocket</t>
  </si>
  <si>
    <t>بررسی خاص کشش زنجیر- بررسی عدم دفرمگی و معیوب بودن قسمت های ازاد . آیا اسپراکت با زنجیر درست در گیر می شود. - Driven Section</t>
  </si>
  <si>
    <t>بررسب یبرینگهای و بوشی - Driven Section</t>
  </si>
  <si>
    <t>بررسی شل نبودن کلیه پیچچ و مهره های پایه و کلیه Set Bolt ها - Driven Section</t>
  </si>
  <si>
    <t>سنجش مقدار سایش دندانه های اسپراکت که باید 3 تا 6 میلیمتر باشد. - Driven Section</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 - Dust Seal at Shaft Section</t>
  </si>
  <si>
    <t>بررسی نشتی گریس در تجهیز - Dust Seal at Shaft Section</t>
  </si>
  <si>
    <t>بررسی وجود نشتی در تجهیز - Dust Seal at Shaft Section</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 - Gear Coupling</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 - Main Bearing</t>
  </si>
  <si>
    <t>بررسی روانکاری صحیح بیرینگ ها - Main Bearing</t>
  </si>
  <si>
    <t>چک کردن و شل نبودن کله پیچ و مهره ها - Main Bearing</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 - Rollers</t>
  </si>
  <si>
    <t>بررسی T-pin ازلحاظ عدم قطعی - T-Pin</t>
  </si>
  <si>
    <t>مقایسه فشار نشان داده شده با فشار واقعی و اطمینان از عملکرد صحیح آن - PT06/08/15/16/19/56/73/95</t>
  </si>
  <si>
    <t>اتصالات و ساپوت ها چک شود در صورت محکم نبودن ، محکم و فیکس شود - PT06/08/15/16/19/56/73/95</t>
  </si>
  <si>
    <t>درب تجهیز را باز نموده و اطمینان حاصل کنید گرد و خاک و رطوبت و کنستانتره به داخل آن نفوذ نکرده باشد - PT06/08/15/16/19/56/73/95</t>
  </si>
  <si>
    <t>چک کردن محکم بودن پیچها ، سرکابلها و سر سیم ها و آچار کشی آنها - PT06/08/15/16/19/56/73/95</t>
  </si>
  <si>
    <t>چک کردن تمیز بودن کامل تجهیز از نظر گرد و غبار و در صورت نیاز تمیز کردن و بررسی سالم بودن بدنه تجهیز و عدم شکستگی - PT06/08/15/16/19/56/73/95</t>
  </si>
  <si>
    <t>وضعیت کابلها چک شود که آسیب ندیده باشد وتگ داشته باشدو گلند شل نباشد - PT06/08/15/16/19/56/73/95</t>
  </si>
  <si>
    <t>طبق دستور کالیبره گردد مدت زمان لازم برای اینکار به ازای هر کدام 3 ساعت می باشد - PT06/08/15/16/19/56/73/95</t>
  </si>
  <si>
    <t>مقایسه دمای آن با دمای واقعی و اطمینان از عملکرد صحیح آن - TE07/9/11/12/14/55/57/58/74/75/79~94</t>
  </si>
  <si>
    <t>اتصالات و ساپوت ها چک شود در صورت محکم نبودن ، محکم و فیکس شود - TE07/9/11/12/14/55/57/58/74/75/79~94</t>
  </si>
  <si>
    <t>چک شود که گرد و غبار و رطوبت وکنستانتره به داخل نفوذ نکرده باشد - TE07/9/11/12/14/55/57/58/74/75/79~94</t>
  </si>
  <si>
    <t>چک کردن محکم بودن پیچها ، سرکابلها و سر سیم ها و آچار کشی آنها - TE07/9/11/12/14/55/57/58/74/75/79~94</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وضعیت کابلها چک شود که آسیب ندیده باشد وتگ داشته باشدو گلند شل نباشد - TE07/9/11/12/14/55/57/58/74/75/79~94</t>
  </si>
  <si>
    <t>طبق دستور کالیبره گردد مدت زمان لازم برای اینکار به ازای هر کدام 6 ساعت می باشد - TE07/9/11/12/14/55/57/58/74/75/79~94</t>
  </si>
  <si>
    <t>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TT07/9/11/12/14/55/57/58/74/75/79~94</t>
  </si>
  <si>
    <t>درب تجهیز باز نموده و چک شود که گرد و غبار و رطوبت وکنستانتره به داخل نفوذ نکرده باشد - TT07/9/11/12/14/55/57/58/74/75/79~94</t>
  </si>
  <si>
    <t>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TT07/9/11/12/14/55/57/58/74/75/79~94</t>
  </si>
  <si>
    <t>محکم بودن و فلکسیبل بودن کابل ها و عدم زدگی و پارگی کابل و وصل بودن تگ آن و سالم بودن گلند مربوطه و داشتن تگ و بررسی وضعیت گلند - TT07/9/11/12/14/55/57/58/74/75/79~94</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بررسی عملکرد صحیح کلید سلکتوری - LCB-CS03</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بررسی عملکرد صحیح کلید سلکتوری - LCB-CS04</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بررسی عملکرد صحیح کلید سلکتوری - LCB-CS05</t>
  </si>
  <si>
    <t>بررسی محل های اتصال تجهیز به فونداسیون و یا ساپورت نگهدارنده تجهیز و اطمینان از محکم بودن آنها - LCB-CS05</t>
  </si>
  <si>
    <t>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5</t>
  </si>
  <si>
    <t>چک کردن تمیز بودن کامل تجهیز از نظر گرد و غبار و در صورت نیاز تمیز کردن و بررسی سالم بودن بدنه تجهیز و عدم شکستگی - LCB-CS05</t>
  </si>
  <si>
    <t>محکم بودن و فلکسیبل بودن کابل ها و عدم زدگی و پارگی کابل و وصل بودن تگ آن و سالم بودن گلند مربوطه داشتن تگ بررسی وضعیت گلند - LCB-CS05</t>
  </si>
  <si>
    <t>اطمینان و بررسی کلیه پیچ و مهره های بدنه و فلنج های هوا . آچار کشی آنها - Cyclone</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د اشتن تگ بررسی وضعیت گلند - LCB-CS05</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بررسی فلپها جهت هر گونه سایش دفرمگی چسبیدن مواد به سطح فلپها یا و یا شفتهای نگهدارنده فلپها و پیچ و مهره ها پس از باز کردن آنها از درون داکت - Damper</t>
  </si>
  <si>
    <t>بررسی اتصالات مفصلها جهت هرگونه خمیدگی شل شدگی پیچها یا لقی بین لینکها یا هر خرابی که بر عملکرد بازو بسته شدن کار دمپر تاثیر گذار باشد. - Damper</t>
  </si>
  <si>
    <t>بررسی شل یا سفت بودن گلند و تنظیم از طریق پیچ و مهره های گلند و چک کردن جهت مکش یا نشتی هوا از طریق گلند پکینگها - Damper</t>
  </si>
  <si>
    <t>بررسی ویبره دمپرها - Damper</t>
  </si>
  <si>
    <t>کلیه بیرنگ های دمپر با گریس W2 گریسکاری شود - Damper</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از محکم بودن کانکشن ها و نیز سوکت ها مطمئن شوید - A13/14</t>
  </si>
  <si>
    <t>چک کردن تمیز بودن کامل تجهیز از نظر گرد و غبار و در صورت نیاز تمیز کردن و بررسی سالم بودن بدنه تجهیز و عدم شکستگی - A13/14</t>
  </si>
  <si>
    <t>از دمای تنظیم شده روی ترموستات و صحت عملکرد ترموستات مطمئن شوید - B3/4</t>
  </si>
  <si>
    <t>چک کردن محکم بودن پیچها ، سرکابلها و سر سیم ها و محکم کردن اتصالات تجهیز به ساپورت - B3/4</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 - CONTROL PANEL</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آچار کشی و محکم کردن پیچها ، سرکابلها و سر سیم ها و محکم کردن تجهیز به ساپورت نگه دارنده - F1/2/3/11/12 , T12/13</t>
  </si>
  <si>
    <t>چک کردن تمیز بودن کامل تجهیز از نظر گرد و غبار و در صورت نیاز تمیز کردن و بررسی سالم بودن بدنه تجهیز و عدم شکستگی - F1/2/3/11/12 , T12/13</t>
  </si>
  <si>
    <t>با آمپر گیری از هیترها از تابلو از صحت عملکرد هیترها مطمئن شوید - HE01~04,HE09~HE16</t>
  </si>
  <si>
    <t>اطمینان از عاری بودن تجهیز از هرگونه آلودگی و باز نمودن تجهیز و اطمینان از عدم ورود گردو غبار ، رطوبت و کنسانتره به داخل تجهیز - HE01~04,HE09~HE16</t>
  </si>
  <si>
    <t>آچار کشی و محکم کردن پیچها ، سرکابلها و سر سیم ها و محکم کردن تجهیز به ساپورت نگه دارنده - HE01~04,HE09~HE16</t>
  </si>
  <si>
    <t>چک کردن تمیز بودن کامل تجهیز از نظر گرد و غبار و در صورت نیاز تمیز کردن و بررسی سالم بودن بدنه تجهیز و عدم شکستگی - HE01~04,HE09~HE16</t>
  </si>
  <si>
    <t>محکم بودن و فلکسیبل بودن کابل ها و عدم زدگی و پارگی کابل و وصل بودن تگ آن و سالم بودن گلند مربوطه داشتن تگ بررسی وضعیت گلند - HE01~04,HE09~HE16</t>
  </si>
  <si>
    <t>اطمینان از عاری بودن تجهیز از هرگونه آلودگی و باز نمودن تجهیز و اطمینان از عدم ورود گردو غبار ، رطوبت و کنسانتره به داخل تجهیز - JB FOR HEATER -3</t>
  </si>
  <si>
    <t>آچار کشی و محکم کردن پیچها ، سرکابلها و سر سیم ها و محکم کردن تجهیز به ساپورت نگه دارنده - JB FOR HEATER -3</t>
  </si>
  <si>
    <t>چک کردن تمیز بودن کامل تجهیز از نظر گرد و غبار و در صورت نیاز تمیز کردن و بررسی سالم بودن بدنه تجهیز و عدم شکستگی - JB FOR HEATER -3</t>
  </si>
  <si>
    <t>محکم بودن و فلکسیبل بودن کابل ها و عدم زدگی و پارگی کابل و وصل بودن تگ آن و سالم بودن گلند مربوطه داشتن تگ بررسی وضعیت گلند - JB FOR HEATER -3</t>
  </si>
  <si>
    <t>آچار کشی و محکم کردن پیچها ، سرکابلها و سر سیم ها و محکم کردن تجهیز به ساپورت نگه دارنده - K12/17~20/21/28/29/30/31/38/39</t>
  </si>
  <si>
    <t>چک کردن تمیز بودن کامل تجهیز از نظر گرد و غبار و در صورت نیاز تمیز کردن و بررسی سالم بودن بدنه تجهیز و عدم شکستگی - K12/17~20/21/28/29/30/31/38/39</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آچار کشی و محکم کردن پیچها ، سرکابلها و سر سیم ها و محکم کردن تجهیز به ساپورت نگه دارنده - K13/Q23/24/26/27/28</t>
  </si>
  <si>
    <t>چک کردن تمیز بودن کامل تجهیز از نظر گرد و غبار و در صورت نیاز تمیز کردن و بررسی سالم بودن بدنه تجهیز و عدم شکستگی - K13/Q23/24/26/27/28</t>
  </si>
  <si>
    <t>از صحت عملکرد فن ها مطمئن شوید - M1/2/3</t>
  </si>
  <si>
    <t>چک کردن محکم بودن پیچها ، سرکابلها و سر سیم ها - M1/2/3</t>
  </si>
  <si>
    <t>آچار کشی و محکم کردن پیچها ، سرکابلها و سر سیم ها و محکم کردن تجهیز به ساپورت نگه دارنده - P11/12</t>
  </si>
  <si>
    <t>چک کردن تمیز بودن کامل تجهیز از نظر گرد و غبار و در صورت نیاز تمیز کردن و بررسی سالم بودن بدنه تجهیز و عدم شکستگی - P11/12</t>
  </si>
  <si>
    <t>با اطمینان از قطع بودن برق اصلی تابلو با قطع و وصل کلید از صحت عملکرد آن مطمون شوید - Q11</t>
  </si>
  <si>
    <t>چک کردن محکم بودن پیچها ، سرکابلها و سر سیم ها - Q11</t>
  </si>
  <si>
    <t>چک کردن تمیز بودن کامل تجهیز از نظر گرد و غبار و در صورت نیاز تمیز کردن و بررسی سالم بودن بدنه تجهیز و عدم شکستگی - Q11</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آچار کشی و محکم کردن پیچها ، سرکابلها و سر سیم ها و محکم کردن تجهیز به ساپورت نگه دارنده - Q12/13/14/16/17/18</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اطمینان از عاری بودن تجهیز از هرگونه آلودگی و باز نمودن تجهیز و اطمینان از عدم ورود گردو غبار ، رطوبت و کنسانتره به داخل تجهیز - Q21</t>
  </si>
  <si>
    <t>آچار کشی و محکم کردن پیچها ، سرکابلها و سر سیم ها و محکم کردن تجهیز به ساپورت نگه دارنده - Q21</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آچار کشی و محکم کردن پیچها ، سرکابلها و سر سیم ها و محکم کردن تجهیز به ساپورت نگه دارنده - V11</t>
  </si>
  <si>
    <t>چک کردن محکم بودن پیچها ، سرکابلها و سر سیم ها - X9/10/21/31/17-U,V</t>
  </si>
  <si>
    <t>چک کردن تمیز بودن کامل تجهیز از نظر گرد و غبار و در صورت نیاز تمیز کردن و بررسی سالم بودن بدنه تجهیز و عدم شکستگی - X9/10/21/31/17-U,V</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با آمپر گیری از هیترها از تابلو از صحت عملکرد هیترها مطمئن شوید - HE05~08,HE17~24</t>
  </si>
  <si>
    <t>اطمینان از عاری بودن تجهیز از هرگونه آلودگی و باز نمودن تجهیز و اطمینان از عدم ورود گردو غبار ، رطوبت و کنسانتره به داخل تجهیز - HE05~08,HE17~24</t>
  </si>
  <si>
    <t>آچار کشی و محکم کردن پیچها ، سرکابلها و سر سیم ها و محکم کردن تجهیز به ساپورت نگه دارنده - HE05~08,HE17~24</t>
  </si>
  <si>
    <t>چک کردن تمیز بودن کامل تجهیز از نظر گرد و غبار و در صورت نیاز تمیز کردن و بررسی سالم بودن بدنه تجهیز و عدم شکستگی - HE05~08,HE17~24</t>
  </si>
  <si>
    <t>محکم بودن و فلکسیبل بودن کابل ها و عدم زدگی و پارگی کابل و وصل بودن تگ آن و سالم بودن گلند مربوطه داشتن تگ بررسی وضعیت گلند - HE05~08,HE17~24</t>
  </si>
  <si>
    <t>آچار کشی و محکم کردن پیچها ، سرکابلها و سر سیم ها و محکم کردن تجهیز به ساپورت نگه دارنده - K12/17/18/19/20/21/28/29/30/31/38/39</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چک کردن محکم بودن پیچها ، سرکابلها و سر سیم ها - X9/10/21/31/11-U,V</t>
  </si>
  <si>
    <t>چک کردن تمیز بودن کامل تجهیز از نظر گرد و غبار و در صورت نیاز تمیز کردن و بررسی سالم بودن بدنه تجهیز و عدم شکستگی - X9/10/21/31/11-U,V</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کلیه کابلهای ورودی و خروجی را آچار کشی کنید - Q1</t>
  </si>
  <si>
    <t>چک کردن تمیز بودن کامل تجهیز از نظر گرد و غبار و در صورت نیاز تمیز کردن و بررسی سالم بودن بدنه تجهیز و عدم شکستگی - Q1</t>
  </si>
  <si>
    <t>مقایسه دمای آن با دمای واقعی و اطمینان از عملکرد صحیح آن - TT40/41/42/43</t>
  </si>
  <si>
    <t>درب تجهیز را باز نموده و اطمینان حاصل کنید گرد و خاک و رطوبت و کنستانتره به داخل جانکشن باکس نفوذ نکرده باشد - TT40/41/42/43</t>
  </si>
  <si>
    <t>آچار کشی و محکم کردن پیچها ، سرکابلها و سر سیم ها و محکم کردن تجهیز به ساپورت نگه دارنده - TT40/41/42/43</t>
  </si>
  <si>
    <t>چک کردن کامل تجهیز از نظر ظاهری و سالم بودن و عدم شکستگی و نظافت گردد - TT40/41/42/43</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بازدید از دنده و عدم وجود سایش در سطح دنده بررسی وضیت روغن - Gearbox</t>
  </si>
  <si>
    <t>چک کردن محکم بودن پیچها ، سرکابلها و سر سیم ها وتخته کلم - LCB</t>
  </si>
  <si>
    <t>گیربکس دابل فلپ دمپرها و چکشها از نظر نشتی روغن بررسی گردد و در صورت مشاهده نشتی به دفتر فنی گزارش شود. - Gearbox</t>
  </si>
  <si>
    <t>ابتدا گیربکس به صورت کامل نظافت شود و سپس روغن آن تعویض گردد نوع روغن Omala 460 و به مقدار 2.1 لیتر - Gearbox</t>
  </si>
  <si>
    <t>پیچ تخلیه هوای گیربکس باز و نظافت گردد - Air Breather</t>
  </si>
  <si>
    <t>ابتدا گیربکس به صورت کامل نظافت شود و سپس روغن آن تعویض گردد نوع روغن Omala 460 و به مقدار 1.1 لیتر - Gearbox</t>
  </si>
  <si>
    <t>محکم بودن و فلکسیبل بودن کابل ها وعدم زدگی و پارگی کابل و وصل بودن تگ آن و سالم بودن گلند مربوطه داشتن تگ بررسی وضعیت گلند - LCB</t>
  </si>
  <si>
    <t>آچار کشی و محکم کردن پیچها ، سرکابلها و سر سیم ها و محکم کردن تجهیز به ساپورت نگه دارنده - INSULATOR</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از سالم بودن و فلکسی بل بودن کابل مقره اطمینان حاصل کنید - INSULATOR</t>
  </si>
  <si>
    <t>از عملکرد صحیح تجهیز مطمئن شوید - LS 40</t>
  </si>
  <si>
    <t>آچار کشی و محکم کردن پیچها ، سرکابلها و سر سیم ها و محکم کردن تجهیز به ساپورت نگه دارنده - LS 40</t>
  </si>
  <si>
    <t>چک کردن کامل تجهیز از نظر ظاهری و سالم بودن و عدم شکستگی و نظافت گردد - LS 40</t>
  </si>
  <si>
    <t>محکم بودن و فلکسیبل بودن کابل ها و عدم زدگی و پارگی کابل و وصل بودن تگ آن و سالم بودن گلند مربوطه داشتن تگ - LS 40</t>
  </si>
  <si>
    <t>مقایسه فشار نشان داده شده با فشار واقعی و اطمینان از عملکرد صحیح آن - PS 40</t>
  </si>
  <si>
    <t>درب تجهیز را باز نموده و اطمینان حاصل کنید گرد و خاک و رطوبت و کنستانتره به داخل جانکشن باکس نفوذ نکرده باشد - PS 40</t>
  </si>
  <si>
    <t>آچار کشی و محکم کردن پیچها ، سرکابلها و سر سیم ها و محکم کردن تجهیز به ساپورت نگه دارنده - PS 40</t>
  </si>
  <si>
    <t>چک کردن کامل تجهیز از نظر ظاهری و سالم بودن و عدم شکستگی و نظافت گردد - PS 40</t>
  </si>
  <si>
    <t>محکم بودن و فلکسیبل بودن کابل ها و عدم زدگی و پارگی کابل و وصل بودن تگ آن و سالم بودن گلند مربوطه داشتن تگ - PS 40</t>
  </si>
  <si>
    <t>اطمینان از عملکرد صحیح آن - TS 40</t>
  </si>
  <si>
    <t>آچار کشی و محکم کردن پیچها ، سرکابلها و سر سیم ها و محکم کردن تجهیز به ساپورت نگه دارنده - TS 40</t>
  </si>
  <si>
    <t>چک کردن کامل تجهیز از نظر ظاهری و سالم بودن و عدم شکستگی و نظافت گردد - TS 40</t>
  </si>
  <si>
    <t>محکم بودن و فلکسیبل بودن کابل ها و عدم زدگی و پارگی کابل و وصل بودن تگ آن و سالم بودن گلند مربوطه داشتن تگ - TS 40</t>
  </si>
  <si>
    <t>با فعال کردن میکروسوئیچ از صحت عملکرد آن اطمینان حاصل کنید - ZS 40</t>
  </si>
  <si>
    <t>اطمینان از عاری بودن تجهیز از هرگونه آلودگی و باز نمودن تجهیز و اطمینان از عدم ورود گردو غبار ، رطوبت و کنسانتره به داخل تجهیز - ZS 40</t>
  </si>
  <si>
    <t>آچار کشی و محکم کردن پیچها ، سرکابلها و سر سیم ها و محکم کردن تجهیز به ساپورت نگه دارنده - ZS 40</t>
  </si>
  <si>
    <t>با رعایت دقت و احتیاط و اطمینان از عدم تغییر وضعیت میکروسوئیچ نسبت به تمیز کردن ان و بررسی سالم بودن و عدم شکستگی آنها اقدام کنید - ZS 40</t>
  </si>
  <si>
    <t>محکم بودن و فلکسیبل بودن کابل ها و عدم زدگی و پارگی کابل و وصل بودن تگ آن و سالم بودن گلند مربوطه داشتن تگ بررسی وضعیت گلند - ZS 40</t>
  </si>
  <si>
    <t>نمونه گیری روغن جهت آنالیز - ماشین</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چک کردن محکم بودن پیچها ، سرکابلها و سر سیم ها - INSULATOR</t>
  </si>
  <si>
    <t>از عملکرد صحیح تجهیز مطمئن شوید - LS 42</t>
  </si>
  <si>
    <t>آچار کشی و محکم کردن پیچها ، سرکابلها و سر سیم ها و محکم کردن تجهیز به ساپورت نگه دارنده - LS 42</t>
  </si>
  <si>
    <t>چک کردن کامل تجهیز از نظر ظاهری و سالم بودن و عدم شکستگی و نظافت گردد - LS 42</t>
  </si>
  <si>
    <t>محکم بودن و فلکسیبل بودن کابل ها و عدم زدگی و پارگی کابل و وصل بودن تگ آن و سالم بودن گلند مربوطه داشتن تگ - LS 42</t>
  </si>
  <si>
    <t>مقایسه فشار نشان داده شده با فشار واقعی و اطمینان از عملکرد صحیح آن - PS 42</t>
  </si>
  <si>
    <t>درب تجهیز را باز نموده و اطمینان حاصل کنید گرد و خاک و رطوبت و کنستانتره به داخل جانکشن باکس نفوذ نکرده باشد - PS 42</t>
  </si>
  <si>
    <t>آچار کشی و محکم کردن پیچها ، سرکابلها و سر سیم ها و محکم کردن تجهیز به ساپورت نگه دارنده - PS 42</t>
  </si>
  <si>
    <t>چک کردن کامل تجهیز از نظر ظاهری و سالم بودن و عدم شکستگی و نظافت گردد - PS 42</t>
  </si>
  <si>
    <t>محکم بودن و فلکسیبل بودن کابل ها و عدم زدگی و پارگی کابل و وصل بودن تگ آن و سالم بودن گلند مربوطه داشتن تگ - PS 42</t>
  </si>
  <si>
    <t>اطمینان از عملکرد صحیح آن - TS42</t>
  </si>
  <si>
    <t>آچار کشی و محکم کردن پیچها ، سرکابلها و سر سیم ها و محکم کردن تجهیز به ساپورت نگه دارنده - TS42</t>
  </si>
  <si>
    <t>چک کردن کامل تجهیز از نظر ظاهری و سالم بودن و عدم شکستگی و نظافت گردد - TS42</t>
  </si>
  <si>
    <t>محکم بودن و فلکسیبل بودن کابل ها و عدم زدگی و پارگی کابل و وصل بودن تگ آن و سالم بودن گلند مربوطه داشتن تگ - TS42</t>
  </si>
  <si>
    <t>با فعال کردن میکروسوئیچ از صحت عملکرد آن اطمینان حاصل کنید - ZS 42</t>
  </si>
  <si>
    <t>اطمینان از عاری بودن تجهیز از هرگونه آلودگی و باز نمودن تجهیز و اطمینان از عدم ورود گردو غبار ، رطوبت و کنسانتره به داخل تجهیز - ZS 42</t>
  </si>
  <si>
    <t>آچار کشی و محکم کردن پیچها ، سرکابلها و سر سیم ها و محکم کردن تجهیز به ساپورت نگه دارنده - ZS 42</t>
  </si>
  <si>
    <t>با رعایت دقت و احتیاط و اطمینان از عدم تغییر وضعیت میکروسوئیچ نسبت به تمیز کردن ان و بررسی سالم بودن و عدم شکستگی آنها اقدام کنید - ZS 42</t>
  </si>
  <si>
    <t>محکم بودن و فلکسیبل بودن کابل ها و عدم زدگی و پارگی کابل و وصل بودن تگ آن و سالم بودن گلند مربوطه داشتن تگ بررسی وضعیت گلند - ZS 42</t>
  </si>
  <si>
    <t>کلیه بیرینگ های Camflower چک و عملکرد آنها بررسی گردد - Bearing Camflower</t>
  </si>
  <si>
    <t>بررسی عملکرد صحیح و چک کردن بیرینگ های کلیه 8 عدد دبل فلپ تجهیز - Bearing Double Flap</t>
  </si>
  <si>
    <t>بازدید بیرونی بدنه از لحاظ جداشدن ورقها و عایق بیرونی بدنه - Body</t>
  </si>
  <si>
    <t>بازدید جهت مشکل ممکن از جمله پارگی ، تمیز افتادن - Collectin Plate</t>
  </si>
  <si>
    <t>بازدیدا جهت هرگونه مشکل ممکن از جمله کج شدن جسبیدن مواد به سطح - Discharge Electrods</t>
  </si>
  <si>
    <t>بررسی کلیه اتصالات دبل فلپ ها و شات آنها تعداد دبل فلپ ها 8 عدد - Double Flap</t>
  </si>
  <si>
    <t>باز کردن دریچه بازدید فلپ و بررسی سایش فلپ در صورت ساییدگی بیش از حد به دفتر فنی اعلام و درخواست کار صادر گردد. - Double Flap</t>
  </si>
  <si>
    <t>بیرینگ هوزینگ دابل فلپ دمپرها پس از تمیزکردن نیپل گریس کاملا گریسکاری شود نوع گریس Alvania Ep2 یا W2 - Double Flap</t>
  </si>
  <si>
    <t>بازدید عمومی دربهای بازدید به جهت : وضعیت آیننده و سیم تخلیه ( Earing ) و قید های نگهدارنده در بدنه وسقف تجهیز - Hatches</t>
  </si>
  <si>
    <t>بازدید از داخل هاپر جهت بیرون آمردن قطعات اقتادن از داخل EP - تمیز کردنن مواد انباشته شده در داخل هاپر - جدا نمودن مواد چسبیده به جداره - Hoppers</t>
  </si>
  <si>
    <t>باز کردن بلوکه دبل فلپ دمپر و بررسی سایش لبه های هاپر و همچنین بدنه آن تعداد 4 هاپر - Hoppers</t>
  </si>
  <si>
    <t>بازدید عمومی جهت بررسی از مجموعه داخلی شامل COLLETING Distaibution plates , Rapping Bars ,... - Internal</t>
  </si>
  <si>
    <t>تمیز کردن داخل فیلتر الکتریکی محفظه اصلی- هاپرها و .... - Internal</t>
  </si>
  <si>
    <t>بازدید از وضعیت کوپلینگ چکش از لحاظ تابت بودن اهرمها و چکشها جهت حاان ضربه زدن - Rapping Dinece</t>
  </si>
  <si>
    <t>بازدید جهت هرگونه مشکل ممکن از جمله افتادن تمیزی و ... - Screen Plate</t>
  </si>
  <si>
    <t>چک کردن محکم بودن پیچها ، سرکابلها و سر سیم ها و محکم کردن اتصالات به ساپورت - A13/14</t>
  </si>
  <si>
    <t>رنج تنظیم شده جریان نیز چک شود - B3/4</t>
  </si>
  <si>
    <t>چک کردن محکم بودن پیچها ، سرکابلها و سر سیم ها و محکم کردن اتصالات به ساپورت - B3/4</t>
  </si>
  <si>
    <t>با آمپر گیری از هیترها از تابلو از صحت عملکرد هیترها مطمئن شوید - HE01~04,HE09~16</t>
  </si>
  <si>
    <t>اطمینان از عاری بودن تجهیز از هرگونه آلودگی و باز نمودن تجهیز و اطمینان از عدم ورود گردو غبار ، رطوبت و کنسانتره به داخل تجهیز - HE01~04,HE09~16</t>
  </si>
  <si>
    <t>آچار کشی و محکم کردن پیچها ، سرکابلها و سر سیم ها و محکم کردن تجهیز به ساپورت نگه دارنده - HE01~04,HE09~16</t>
  </si>
  <si>
    <t>چک کردن تمیز بودن کامل تجهیز از نظر گرد و غبار و در صورت نیاز تمیز کردن و بررسی سالم بودن بدنه تجهیز و عدم شکستگی - HE01~04,HE09~16</t>
  </si>
  <si>
    <t>محکم بودن و فلکسیبل بودن کابل ها و عدم زدگی و پارگی کابل و وصل بودن تگ آن و سالم بودن گلند مربوطه داشتن تگ بررسی وضعیت گلند - HE01~04,HE09~16</t>
  </si>
  <si>
    <t>اطمینان از عاری بودن تجهیز از هرگونه آلودگی و باز نمودن تجهیز و اطمینان از عدم ورود گردو غبار ، رطوبت و کنسانتره به داخل تجهیز - JB FOR HEATER</t>
  </si>
  <si>
    <t>چک کردن محکم بودن پیچها ، سرکابلها و سر سیم ها و محکم کردن اتصالات به ساپورت - JB FOR HEATER</t>
  </si>
  <si>
    <t>چک کردن تمیز بودن کامل تجهیز از نظر گرد و غبار و در صورت نیاز تمیز کردن و بررسی سالم بودن بدنه تجهیز و عدم شکستگی - JB FOR HEATER</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 - Q21/V11/M1/M2/M3/A1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با اطمینان از قطع بودن برق اصلی تابلو با قطع و وصل کلید از صحت عملکرد آن مطمون شوید - Q 11</t>
  </si>
  <si>
    <t>آچار کشی و محکم کردن پیچها ، سرکابلها و سر سیم ها و محکم کردن تجهیز به ساپورت نگه دارنده - Q 11</t>
  </si>
  <si>
    <t>چک کردن تمیز بودن کامل تجهیز از نظر گرد و غبار و در صورت نیاز تمیز کردن و بررسی سالم بودن بدنه تجهیز و عدم شکستگی - Q 11</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اطمینان از عاری بودن تجهیز از هرگونه آلودگی و باز نمودن تجهیز و اطمینان از عدم ورود گردو غبار ، رطوبت و کنسانتره به داخل تجهیز - Q 21</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 - Q21/V11/M1/M2/M3/A12</t>
  </si>
  <si>
    <t>کلیه کابل های ورودی و خروجی را آچار کشی کنید - Q1</t>
  </si>
  <si>
    <t>مقایسه دمای آن با دمای واقعی و اطمینان از عملکرد صحیح آن - TT44/45/46/47</t>
  </si>
  <si>
    <t>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4/45/46/47</t>
  </si>
  <si>
    <t>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عدم زدگی و پارگی کابل و وصل بودن تگ آن و سالم بودن گلند مربوطه داشتن تگ - TT44/45/46/47</t>
  </si>
  <si>
    <t>بازدید از دنده و عدم وجود سایش در سطح دنده بررسی وضیت روغن - Gear Box</t>
  </si>
  <si>
    <t>برسی وصل بودن ارت داخلی و محکم بودن اتصال آن - ماشین</t>
  </si>
  <si>
    <t>از عملکرد صحیح تجهیز مطمئن شوید - LS 44</t>
  </si>
  <si>
    <t>آچار کشی و محکم کردن پیچها ، سرکابلها و سر سیم ها و محکم کردن تجهیز به ساپورت نگه دارنده - LS 44</t>
  </si>
  <si>
    <t>چک کردن کامل تجهیز از نظر ظاهری و سالم بودن و عدم شکستگی و نظافت گردد - LS 44</t>
  </si>
  <si>
    <t>محکم بودن و فلکسیبل بودن کابل ها و عدم زدگی و پارگی کابل و وصل بودن تگ آن و سالم بودن گلند مربوطه داشتن تگ - LS 44</t>
  </si>
  <si>
    <t>مقایسه فشار نشان داده شده با فشار واقعی و اطمینان از عملکرد صحیح آن - PS 44</t>
  </si>
  <si>
    <t>درب تجهیز را باز نموده و اطمینان حاصل کنید گرد و خاک و رطوبت و کنستانتره به داخل جانکشن باکس نفوذ نکرده باشد - PS 44</t>
  </si>
  <si>
    <t>آچار کشی و محکم کردن پیچها ، سرکابلها و سر سیم ها و محکم کردن تجهیز به ساپورت نگه دارنده - PS 44</t>
  </si>
  <si>
    <t>چک کردن کامل تجهیز از نظر ظاهری و سالم بودن و عدم شکستگی و نظافت گردد - PS 44</t>
  </si>
  <si>
    <t>محکم بودن و فلکسیبل بودن کابل ها و عدم زدگی و پارگی کابل و وصل بودن تگ آن و سالم بودن گلند مربوطه داشتن تگ - PS 44</t>
  </si>
  <si>
    <t>اطمینان از عملکرد صحیح آن - TS 44</t>
  </si>
  <si>
    <t>آچار کشی و محکم کردن پیچها ، سرکابلها و سر سیم ها و محکم کردن تجهیز به ساپورت نگه دارنده - TS 44</t>
  </si>
  <si>
    <t>چک کردن کامل تجهیز از نظر ظاهری و سالم بودن و عدم شکستگی و نظافت گردد - TS 44</t>
  </si>
  <si>
    <t>محکم بودن و فلکسیبل بودن کابل ها و عدم زدگی و پارگی کابل و وصل بودن تگ آن و سالم بودن گلند مربوطه داشتن تگ - TS 44</t>
  </si>
  <si>
    <t>با فعال کردن میکروسوئیچ از صحت عملکرد آن اطمینان حاصل کنید - ZS 44</t>
  </si>
  <si>
    <t>اطمینان از عاری بودن تجهیز از هرگونه آلودگی و باز نمودن تجهیز و اطمینان از عدم ورود گردو غبار ، رطوبت و کنسانتره به داخل تجهیز - ZS 44</t>
  </si>
  <si>
    <t>آچار کشی و محکم کردن پیچها ، سرکابلها و سر سیم ها و محکم کردن تجهیز به ساپورت نگه دارنده - ZS 44</t>
  </si>
  <si>
    <t>با رعایت دقت و احتیاط و اطمینان از عدم تغییر وضعیت میکروسوئیچ نسبت به تمیز کردن ان و بررسی سالم بودن و عدم شکستگی آنها اقدام کنید - ZS 44</t>
  </si>
  <si>
    <t>محکم بودن و فلکسیبل بودن کابل ها و عدم زدگی و پارگی کابل و وصل بودن تگ آن و سالم بودن گلند مربوطه داشتن تگ بررسی وضعیت گلند - ZS 44</t>
  </si>
  <si>
    <t>از عملکرد صحیح تجهیز مطمئن شوید - LS 46</t>
  </si>
  <si>
    <t>آچار کشی و محکم کردن پیچها ، سرکابلها و سر سیم ها و محکم کردن تجهیز به ساپورت نگه دارنده - LS 46</t>
  </si>
  <si>
    <t>چک کردن کامل تجهیز از نظر ظاهری و سالم بودن و عدم شکستگی و نظافت گردد - LS 46</t>
  </si>
  <si>
    <t>محکم بودن و فلکسیبل بودن کابل ها و عدم زدگی و پارگی کابل و وصل بودن تگ آن و سالم بودن گلند مربوطه داشتن تگ - LS 46</t>
  </si>
  <si>
    <t>مقایسه فشار نشان داده شده با فشار واقعی و اطمینان از عملکرد صحیح آن - PS 46</t>
  </si>
  <si>
    <t>درب تجهیز را باز نموده و اطمینان حاصل کنید گرد و خاک و رطوبت و کنستانتره به داخل جانکشن باکس نفوذ نکرده باشد - PS 46</t>
  </si>
  <si>
    <t>آچار کشی و محکم کردن پیچها ، سرکابلها و سر سیم ها و محکم کردن تجهیز به ساپورت نگه دارنده - PS 46</t>
  </si>
  <si>
    <t>چک کردن کامل تجهیز از نظر ظاهری و سالم بودن و عدم شکستگی و نظافت گردد - PS 46</t>
  </si>
  <si>
    <t>محکم بودن و فلکسیبل بودن کابل ها و عدم زدگی و پارگی کابل و وصل بودن تگ آن و سالم بودن گلند مربوطه داشتن تگ - PS 46</t>
  </si>
  <si>
    <t>اطمینان از عملکرد صحیح آن - TS 46</t>
  </si>
  <si>
    <t>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TS 46</t>
  </si>
  <si>
    <t>با فعال کردن میکروسوئیچ از صحت عملکرد آن اطمینان حاصل کنید - ZS 46</t>
  </si>
  <si>
    <t>اطمینان از عاری بودن تجهیز از هرگونه آلودگی و باز نمودن تجهیز و اطمینان از عدم ورود گردو غبار ، رطوبت و کنسانتره به داخل تجهیز - ZS 46</t>
  </si>
  <si>
    <t>آچار کشی و محکم کردن پیچها ، سرکابلها و سر سیم ها و محکم کردن تجهیز به ساپورت نگه دارنده - ZS 46</t>
  </si>
  <si>
    <t>با رعایت دقت و احتیاط و اطمینان از عدم تغییر وضعیت میکروسوئیچ نسبت به تمیز کردن ان و بررسی سالم بودن و عدم شکستگی آنها اقدام کنید - ZS 46</t>
  </si>
  <si>
    <t>محکم بودن و فلکسیبل بودن کابل ها و عدم زدگی و پارگی کابل و وصل بودن تگ آن و سالم بودن گلند مربوطه داشتن تگ بررسی وضعیت گلند - ZS 46</t>
  </si>
  <si>
    <t>بازدید بیرونی بدنه از لحاظ جداشدن ورقها و عایق بیرونی بدنه. - Body</t>
  </si>
  <si>
    <t>بازدید جهت هرگونه مشکل ممکن از جمله افتادن تمیزی و .... - Screen Plate</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 - SWITCH CABIN</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 - ماشین</t>
  </si>
  <si>
    <t>الکترولیت را با الکترولیتی با کانداکتیویته و درصد نمک مشخص شده تعویض نمایید - ماشین</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مقایسه فشار نشان داده شده با فشار واقعی و اطمینان از عملکرد آن - PT 21</t>
  </si>
  <si>
    <t>بررسی محل های اتصال تجهیز به فونداسیون و یا ساپورت نگهدارنده تجهیز و اطمینان از محکم بودن آنها - PT 21</t>
  </si>
  <si>
    <t>درب تجهیز را باز نموده و اطمینان حاصل کنید گرد و خاک و رطوبت و کنستانتره به داخل نفوذ نکرده باشد - PT 21</t>
  </si>
  <si>
    <t>چک کردن محکم بودن پیچها ، سرکابلها و سر سیم ها و آچار کشی آن - PT 21</t>
  </si>
  <si>
    <t>چک کردن تمیز بودن کامل تجهیز از نظر گرد و غبار و در صورت نیاز تمیز کردن و سالم بودن بدنه تجهیز و عدم شکستگی - PT 21</t>
  </si>
  <si>
    <t>محکم بودن و فلکسیبل بودن کابل ها وعدم زدگی و پارگی کابل و وصل بودن تگ آن و سالم بودن گلند مربوطه داشتن تگ بررسی وضعیت گلند - PT 2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 - ماشین</t>
  </si>
  <si>
    <t>2400 ساعت 100 گرم - ماشین</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 - ماشین</t>
  </si>
  <si>
    <t>بررسی تمیز بودن شیارهای بدنه موتور و تمیز بودن توری کاور فن و اطمینان از عملکرد فن و سالم بودن پروانه - ماشین</t>
  </si>
  <si>
    <t>اندازه گیری لقی بیرینگ مطابق مدارک و بررسی ظاهری آن - Bearing</t>
  </si>
  <si>
    <t>بررسی کلیه پیچ ها و آچار کشی آنها - Bearing housing</t>
  </si>
  <si>
    <t>با استفاده از گوشی سرو صدای غیرعادی بررسی گردد. - Bearing housing</t>
  </si>
  <si>
    <t>تمیز کردن بیرینگ - Bearing housing</t>
  </si>
  <si>
    <t>بررسی packing دربهای بازدید و در صورت نیاز تعویض نخ نسوز - Casing</t>
  </si>
  <si>
    <t>آچار کشی پایه های کیسینگ - Casing</t>
  </si>
  <si>
    <t>بررسی و بازدید از بدنه داخل جهت هرگونه زنگ زدگی و آسیب دیدگی و دفرمگی - Casing</t>
  </si>
  <si>
    <t>تمیز کردن داخل casing از مواد چسبنده و شستشوی آن و بررسی شیر تخلیه - Casing</t>
  </si>
  <si>
    <t>تعویض تمامی پیچ و مهره و واشرهای نگهدارنده Cone - Cone</t>
  </si>
  <si>
    <t>بازرسی از محل نصب پارچه های نسوز جهت پارگی و بر آمدن از زیر لبه نگهدارنده ها - Expantion Joint</t>
  </si>
  <si>
    <t>بررسی گپ و لپ- آچار کشی مهره-بررسی وضعیت سایش Vane- Main Plate- شوروت - بررسی وضعیت Coneو Pipeهای نگهدارنده Casing- جوشهای محل Impeller و Boss تستPT شود. - Impller</t>
  </si>
  <si>
    <t>شستشوی ایمپلر جهت جدا کردن ذرات چسبنده به سطوح و پره ها - Impller</t>
  </si>
  <si>
    <t>بررسی پیچ و مهره ها و سرویس و آچار کشی آنها و آچار کشی جعبه دنده و بازرسی کلی از داخل گیربکس و سطح دنده ها - Inching Device</t>
  </si>
  <si>
    <t>بررسی سطح روغن گیربکس - Inching Device</t>
  </si>
  <si>
    <t>عوض کردن روغن گیربکس تجهیز - Inching Device</t>
  </si>
  <si>
    <t>بررسی سهولت باز و بسته شدن دمپرها و عملکرد صحیح انها به صورت کاملاً باز و یا کاملاً بسته - Inlet Damper</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اطمینان از عملکرد تجهیز - LS21</t>
  </si>
  <si>
    <t>بررسی محل های اتصال تجهیز به فونداسیون و یا ساپورت نگهدارنده تجهیز و اطمینان از محکم بودن آنها - LS21</t>
  </si>
  <si>
    <t>درب تجهیز را باز نموده و اطمینان حاصل کنید گرد و خاک و رطوبت و کنستانتره به داخل نفوذ نکرده باشد - LS21</t>
  </si>
  <si>
    <t>چک کردن محکم بودن پیچها ، سرکابلها و سر سیم ها و آچار کشی آن - LS21</t>
  </si>
  <si>
    <t>چک کردن تمیز بودن کامل تجهیز از نظر گرد و غبار و در صورت نیاز تمیز کردن و سالم بودن بدنه تجهیز و عدم شکستگی - LS21</t>
  </si>
  <si>
    <t>محکم بودن و فلکسیبل بودن کابل ها وعدم زدگی و پارگی کابل و وصل بودن تگ آن و سالم بودن گلند مربوطه داشتن تگ بررسی وضعیت گلند - LS21</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اطمینان از عملکرد صحیح - PT100-TT02/03/04/05/06</t>
  </si>
  <si>
    <t>چک کردن محکم بودن پیچها ، سرکابلها و سر سیم ها و آچار کشی در داخل جانکشن باکس آن - PT100-TT02/03/04/05/06</t>
  </si>
  <si>
    <t>محکم بودن و فلکسیبل بودن کابل ها وعدم زدگی و پارگی کابل و وصل بودن تگ آن و سالم بودن گلند مربوطه داشتن تگ بررسی وضعیت گلند - PT100-TT02/03/04/05/06</t>
  </si>
  <si>
    <t>مقایسه دمای آن با دمای واقعی و اطمینان از عملکرد صحیح آن - PT100 -TS62/64</t>
  </si>
  <si>
    <t>بررسی محل های اتصال تجهیز به فونداسیون و یا ساپورت نگهدارنده تجهیز و اطمینان از محکم بودن آنها - PT100 -TS62/64</t>
  </si>
  <si>
    <t>چک کردن تمیز بودن کامل تجهیز از نظر گرد و غبار و در صورت نیاز تمیز کردن و سالم بودن بدنه تجهیز و عدم شکستگی - PT100 -TS62/64</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 - Shaft</t>
  </si>
  <si>
    <t>مقایسه دمای آن با دمای واقعی و اطمینان از عملکرد صحیح آن - TE15-PT100</t>
  </si>
  <si>
    <t>بررسی محل های اتصال تجهیز به فونداسیون و یا ساپورت نگهدارنده تجهیز و اطمینان از محکم بودن آنها - TE15-PT100</t>
  </si>
  <si>
    <t>درب تجهیز را باز نموده و اطمینان حاصل کنید گرد و خاک و رطوبت و کنستانتره به داخل نفوذ نکرده باشد - TE15-PT100</t>
  </si>
  <si>
    <t>چک کردن محکم بودن پیچها ، سرکابلها و سر سیم ها و آچار کشی آن - TE15-PT100</t>
  </si>
  <si>
    <t>چک کردن تمیز بودن کامل تجهیز از نظر گرد و غبار و در صورت نیاز تمیز کردن و سالم بودن بدنه تجهیز و عدم شکستگی - TE15-PT100</t>
  </si>
  <si>
    <t>محکم بودن و فلکسیبل بودن کابل ها وعدم زدگی و پارگی کابل و وصل بودن تگ آن و سالم بودن گلند مربوطه داشتن تگ بررسی وضعیت گلند - TE15-PT100</t>
  </si>
  <si>
    <t>مقایسه مقادیر آن با مقادیر واقعی و اطمینان از عملکرد صحیح آن - TT 62/64</t>
  </si>
  <si>
    <t>بررسی محل های اتصال تجهیز به فونداسیون و یا ساپورت نگهدارنده تجهیز و اطمینان از محکم بودن آنها - TT 62/64</t>
  </si>
  <si>
    <t>چک کردن محکم بودن پیچها ، سرکابلها و سر سیم ها و آچار کشی آن - TT 62/64</t>
  </si>
  <si>
    <t>تمیز کردن و اطمینان از عدم شکستگی و سالم بودن باکس مربوطه - TT 62/64</t>
  </si>
  <si>
    <t>محکم بودن و فلکسیبل بودن کابل ها و عدم زدگی و پارگی کابل و وصل بودن تگ آن و سالم بودن گلند مربوطه داشتن تگ بررسی وضعیت گلند - TT 62/64</t>
  </si>
  <si>
    <t>مقایسه ویبره ان با ویبره واقعی و اطمینان از عملکرد صحیح آن - VE50/51</t>
  </si>
  <si>
    <t>بررسی محل های اتصال تجهیز به فونداسیون و یا ساپورت نگهدارنده تجهیز و اطمینان از محکم بودن آنها - VE50/51</t>
  </si>
  <si>
    <t>چک کردن تمیز بودن کامل تجهیز از نظر گرد و غبار و در صورت نیاز تمیز کردن و سالم بودن بدنه تجهیز و عدم شکستگی - VE50/51</t>
  </si>
  <si>
    <t>محکم بودن و فلکسیبل بودن کابل ها و عدم زدگی و پارگی کابل و وصل بودن تگ آن و سالم بودن گلند مربوطه داشتن تگ بررسی وضعیت گلند - VE50/51</t>
  </si>
  <si>
    <t>مقایسه مقادیر آن با مقادیر واقعی و اطمینان از عملکرد صحیح آن - VT50/51</t>
  </si>
  <si>
    <t>بررسی محل های اتصال تجهیز به فونداسیون و یا ساپورت نگهدارنده تجهیز و اطمینان از محکم بودن آنها - VT50/51</t>
  </si>
  <si>
    <t>چک کردن محکم بودن پیچها ، سرکابلها و سر سیم ها و آچار کشی آن - VT50/51</t>
  </si>
  <si>
    <t>چک کردن تمیز بودن کامل تجهیز از نظر گرد و غبار و در صورت نیاز تمیز کردن و سالم بودن بدنه تجهیز و عدم شکستگی - VT50/51</t>
  </si>
  <si>
    <t>محکم بودن و فلکسیبل بودن کابل ها و عدم زدگی و پارگی کابل و وصل بودن تگ آن و سالم بودن گلند مربوطه داشتن تگ بررسی وضعیت گلند - VT50/51</t>
  </si>
  <si>
    <t>800 ساعت 30 گرم - ماشین</t>
  </si>
  <si>
    <t>باز کردن کپ هوزینگ بیرینگ ها و تمیزکاری کامل گریس موجود و تعویض سیل ها و بستن کپ ها و هماهنگ با روانکاری برای شارژ مجدد گریس - Bearing Housing</t>
  </si>
  <si>
    <t>با هماهنگی اپراتور اتاق کنترل و تحریک میکروسوئیچ ها از صحت عملکرد آنها مطمئن شوید - ZX35/ZY35</t>
  </si>
  <si>
    <t>از محکم بودن میکروسوئیچ ها در جای خود و نیز روان بودن غلطک و اهرم میکروسوئیچ اطمینان حاصل کنید - ZX35/ZY35</t>
  </si>
  <si>
    <t>اطمینان از عاری بودن تجهیز از هرگونه آلودگی باز نمودن تجهیز و اطمینان از عدم ورود گردو غبار ، رطوبت و کنسانتره به داخل تجهیز - ZX35/ZY35</t>
  </si>
  <si>
    <t>چک کردن محکم بودن پیچها ، سرکابلها و سر سیم ها و آچار کشی آن - ZX35/ZY35</t>
  </si>
  <si>
    <t>نسبت به گردگیری و تمیز کردن هر دو میکروسوئیچ و بررسی سالم بودن و عدم شکستگی آن اقدام کنید - ZX35/ZY35</t>
  </si>
  <si>
    <t>محکم بودن و فلکسیبل بودن کابل ها و عدم زدگی و پارگی کابل و وصل بودن تگ آن و سالم بودن گلند مربوطه و داشتن تگ - ZX35/ZY35</t>
  </si>
  <si>
    <t>باز عدم قطعی وایر و عملکرد صحیح هیتر اطمینان پیدا کنید - HE01</t>
  </si>
  <si>
    <t>بدر صورت نیاز یرینگ تعویض شود - ماشین</t>
  </si>
  <si>
    <t>تعداد 6 عدد گریس خور دو طرف فلاپ دامپر با گریس W2 به مقدار هر کدام 15 گرم گریسکاری گردد. - Inlet Damper</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 - ماشین</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 - ماشین</t>
  </si>
  <si>
    <t>الکترولیت را با الکترولیتی با کانداکتیویته و در صد نمک مشخص شده تعویض نمایی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چک کردن محکم بودن پیچها ، سرکابلها و سر سیم ها بررسی وصل بودن ارت و محکم بودن اتصال آن - ماشین</t>
  </si>
  <si>
    <t>اندازه گیری لقی بیرینگ ها سمت آزاد و ثابت مطابق مدارک و بررسی ظاهری آن - Bearing</t>
  </si>
  <si>
    <t>نظافت و اسید شویی و سرویس مبدل حرارتی و بررسی تیوپ ها از نظر شوراخ شدگی - Heat Exchange</t>
  </si>
  <si>
    <t>عوض کردن روغن گیربکس تچهیز - Inching Device</t>
  </si>
  <si>
    <t>از عملکرد تجهیز اطمینان حاصل کنید - LS22</t>
  </si>
  <si>
    <t>بررسی محل های اتصال تجهیز به فونداسیون و یا ساپورت نگهدارنده تجهیز و اطمینان از محکم بودن آنها - LS22</t>
  </si>
  <si>
    <t>درب تجهیز را باز نموده و اطمینان حاصل کنید گرد و خاک و رطوبت و کنستانتره به داخل نفوذ نکرده باشد - LS22</t>
  </si>
  <si>
    <t>چک کردن محکم بودن پیچها ، سرکابلها و سر سیم ها و آچار کشی آن - LS22</t>
  </si>
  <si>
    <t>چک کردن تمیز بودن کامل تجهیز از نظر گرد و غبار و در صورت نیاز تمیز کردن و سالم بودن بدنه تجهیز و عدم شکستگی - LS2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مقایسه دمای آن با دمای واقعی و اطمینان از عملکرد صحیح آن - PT100-TS62/64</t>
  </si>
  <si>
    <t>بررسی محل های اتصال تجهیز به فونداسیون و یا ساپورت نگهدارنده تجهیز و اطمینان از محکم بودن آنها - PT100-TS62/64</t>
  </si>
  <si>
    <t>چک کردن تمیز بودن کامل تجهیز از نظر گرد و غبار و در صورت نیاز تمیز کردن و سالم بودن بدنه تجهیز و عدم شکستگی - PT100-TS62/64</t>
  </si>
  <si>
    <t>محکم بودن و فلکسیبل بودن کابل ها و عدم زدگی و پارگی کابل و وصل بودن تگ آن و سالم بودن گلند مربوطه داشتن تگ بررسی وضعیت گلند - PT100-TS62/64</t>
  </si>
  <si>
    <t>مقایسه مقادیر آن با مقادیر واقعی و اطمینان از عملکرد صحیح آن - PT100-TT66/68</t>
  </si>
  <si>
    <t>بررسی محل های اتصال تجهیز به فونداسیون و یا ساپورت نگهدارنده تجهیز و اطمینان از محکم بودن آنها - PT100-TT66/68</t>
  </si>
  <si>
    <t>چک کردن محکم بودن پیچها ، سرکابلها و سر سیم ها و آچار کشی آن - PT100-TT66/68</t>
  </si>
  <si>
    <t>چک کردن تمیز بودن کامل تجهیز از نظر گرد و غبار و در صورت نیاز تمیز کردن و سالم بودن بدنه تجهیز و عدم شکستگی - PT100-TT66/68</t>
  </si>
  <si>
    <t>محکم بودن و فلکسیبل بودن کابل ها و عدم زدگی و پارگی کابل و وصل بودن تگ آن و سالم بودن گلند مربوطه داشتن تگ بررسی وضعیت گلند - PT100-TT66/68</t>
  </si>
  <si>
    <t>مقایسه فشار نشان داده شده با فشار واقعی و اطمینان از عملکرد آن - PT22</t>
  </si>
  <si>
    <t>بررسی محل های اتصال تجهیز به فونداسیون و یا ساپورت نگهدارنده تجهیز و اطمینان از محکم بودن آنها - PT22</t>
  </si>
  <si>
    <t>درب تجهیز را باز نموده و اطمینان حاصل کنید گرد و خاک و رطوبت و کنستانتره به داخل نفوذ نکرده باشد - PT22</t>
  </si>
  <si>
    <t>چک کردن محکم بودن پیچها ، سرکابلها و سر سیم ها و آچار کشی آن - PT22</t>
  </si>
  <si>
    <t>چک کردن تمیز بودن کامل تجهیز از نظر گرد و غبار و در صورت نیاز تمیز کردن و سالم بودن بدنه تجهیز و عدم شکستگی - PT22</t>
  </si>
  <si>
    <t>محکم بودن و فلکسیبل بودن کابل ها وعدم زدگی و پارگی کابل و وصل بودن تگ آن و سالم بودن گلند مربوطه داشتن تگ بررسی وضعیت گلند - PT22</t>
  </si>
  <si>
    <t>مقایسه دمای آن با دمای واقعی و اطمینان از عملکرد صحیح آن - TE16-PT100</t>
  </si>
  <si>
    <t>بررسی محل های اتصال تجهیز به فونداسیون و یا ساپورت نگهدارنده تجهیز و اطمینان از محکم بودن آنها - TE16-PT100</t>
  </si>
  <si>
    <t>درب تجهیز را باز نموده و اطمینان حاصل کنید گرد و خاک و رطوبت و کنستانتره به داخل نفوذ نکرده باشد - TE16-PT100</t>
  </si>
  <si>
    <t>چک کردن محکم بودن پیچها ، سرکابلها و سر سیم ها و آچار کشی آن - TE16-PT100</t>
  </si>
  <si>
    <t>چک کردن تمیز بودن کامل تجهیز از نظر گرد و غبار و در صورت نیاز تمیز کردن و سالم بودن بدنه تجهیز و عدم شکستگی - TE16-PT100</t>
  </si>
  <si>
    <t>محکم بودن و فلکسیبل بودن کابل ها وعدم زدگی و پارگی کابل و وصل بودن تگ آن و سالم بودن گلند مربوطه داشتن تگ بررسی وضعیت گلند - TE16-PT100</t>
  </si>
  <si>
    <t>اطمینان از عملکرد صحیح - TT10/11/12/13/14</t>
  </si>
  <si>
    <t>چک کردن محکم بودن پیچها ، سرکابلها و سر سیم ها و آچار کشی در داخل جانکشن باکس آن - TT10/11/12/13/14</t>
  </si>
  <si>
    <t>محکم بودن و فلکسیبل بودن کابل ها وعدم زدگی و پارگی کابل و وصل بودن تگ آن و سالم بودن گلند مربوطه داشتن تگ بررسی وضعیت گلند - TT10/11/12/13/14</t>
  </si>
  <si>
    <t>مقایسه ویبره ان با ویبره واقعی و اطمینان از عملکرد صحیح آن - VE52/53</t>
  </si>
  <si>
    <t>بررسی محل های اتصال تجهیز به فونداسیون و یا ساپورت نگهدارنده تجهیز و اطمینان از محکم بودن آنها - VE52/53</t>
  </si>
  <si>
    <t>چک کردن تمیز بودن کامل تجهیز از نظر گرد و غبار و در صورت نیاز تمیز کردن و سالم بودن بدنه تجهیز و عدم شکستگی - VE52/53</t>
  </si>
  <si>
    <t>محکم بودن و فلکسیبل بودن کابل ها و عدم زدگی و پارگی کابل و وصل بودن تگ آن و سالم بودن گلند مربوطه داشتن تگ بررسی وضعیت گلند - VE52/53</t>
  </si>
  <si>
    <t>مقایسه مقادیر آن با مقادیر واقعی و اطمینان از عملکرد صحیح آن - VT52/53</t>
  </si>
  <si>
    <t>بررسی محل های اتصال تجهیز به فونداسیون و یا ساپورت نگهدارنده تجهیز و اطمینان از محکم بودن آنها - VT52/53</t>
  </si>
  <si>
    <t>چک کردن محکم بودن پیچها ، سرکابلها و سر سیم ها و آچار کشی آن - VT52/53</t>
  </si>
  <si>
    <t>چک کردن تمیز بودن کامل تجهیز از نظر گرد و غبار و در صورت نیاز تمیز کردن و سالم بودن بدنه تجهیز و عدم شکستگی - VT52/53</t>
  </si>
  <si>
    <t>محکم بودن و فلکسیبل بودن کابل ها و عدم زدگی و پارگی کابل و وصل بودن تگ آن و سالم بودن گلند مربوطه داشتن تگ بررسی وضعیت گلند - VT52/53</t>
  </si>
  <si>
    <t>nan - SWITCH CABIN</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 - LCB</t>
  </si>
  <si>
    <t>اندازه گیری مقاومت آن و مطابقت با اتاق کنترل - PT18/19/20/21/2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 - ماشین</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 - ماشین</t>
  </si>
  <si>
    <t>پس از نظافت بیرینگها روغن انها را تعویض نمایید نوع روغن Turbo 32 و مقدار ان 6.7 لیتر می باشد - Bearing</t>
  </si>
  <si>
    <t>مقایسه دمای آن با دمای واقعی و اطمینان از عملکرد صحیح آن - TS 70/72</t>
  </si>
  <si>
    <t>بررسی محل های اتصال تجهیز به فونداسیون و یا ساپورت نگهدارنده تجهیز و اطمینان از محکم بودن آنها - TS 70/72</t>
  </si>
  <si>
    <t>چک کردن تمیز بودن کامل تجهیز از نظر گرد و غبار و در صورت نیاز تمیز کردن و سالم بودن بدنه تجهیز و عدم شکستگی - TS 70/72</t>
  </si>
  <si>
    <t>محکم بودن و فلکسیبل بودن کابل ها و عدم زدگی و پارگی کابل و وصل بودن تگ آن و سالم بودن گلند مربوطه داشتن تگ بررسی وضعیت گلند - TS 70/72</t>
  </si>
  <si>
    <t>مقایسه مقادیر آن با مقادیر واقعی و اطمینان از عملکرد صحیح آن - TT 70/72</t>
  </si>
  <si>
    <t>بررسی محل های اتصال تجهیز به فونداسیون و یا ساپورت نگهدارنده تجهیز و اطمینان از محکم بودن آنها - TT 70/72</t>
  </si>
  <si>
    <t>چک کردن محکم بودن پیچها ، سرکابلها و سر سیم ها و آچار کشی آن - TT 70/72</t>
  </si>
  <si>
    <t>تمیز کردن و اطمینان از عدم شکستگی و سالم بودن باکس مربوطه - TT 70/72</t>
  </si>
  <si>
    <t>محکم بودن و فلکسیبل بودن کابل ها و عدم زدگی و پارگی کابل و وصل بودن تگ آن و سالم بودن گلند مربوطه داشتن تگ بررسی وضعیت گلند - TT 70/72</t>
  </si>
  <si>
    <t>اطمینان از عملکرد صحیح آن - TT18/19/20/21/22-PT100</t>
  </si>
  <si>
    <t>چک کردن محکم بودن پیچها ، سرکابلها و سر سیم ها و آچار کشی در داخل جانکشن باکس آن - TT18/19/20/21/22-PT100</t>
  </si>
  <si>
    <t>محکم بودن و فلکسیبل بودن کابل ها وعدم زدگی و پارگی کابل و وصل بودن تگ آن و سالم بودن گلند مربوطه داشتن تگ بررسی وضعیت گلند - TT18/19/20/21/22-PT100</t>
  </si>
  <si>
    <t>مقایسه ویبره آن با ویبره واقعی و اطمینان از عملکرد صحیح آن - VE 54/55</t>
  </si>
  <si>
    <t>بررسی محل های اتصال تجهیز به فونداسیون و یا ساپورت نگهدارنده تجهیز و اطمینان از محکم بودن آنها - VE 54/55</t>
  </si>
  <si>
    <t>چک کردن تمیز بودن کامل تجهیز از نظر گرد و غبار و در صورت نیاز تمیز کردن و سالم بودن بدنه تجهیز و عدم شکستگی - VE 54/55</t>
  </si>
  <si>
    <t>محکم بودن و فلکسیبل بودن کابل ها و عدم زدگی و پارگی کابل و وصل بودن تگ آن و سالم بودن گلند مربوطه داشتن تگ بررسی وضعیت گلند - VE 54/55</t>
  </si>
  <si>
    <t>مقایسه مقادیر آن با مقادیر واقعی و اطمینان از عملکرد صحیح آن - VT54/55</t>
  </si>
  <si>
    <t>بررسی محل های اتصال تجهیز به فونداسیون و یا ساپورت نگهدارنده تجهیز و اطمینان از محکم بودن آنها - VT54/55</t>
  </si>
  <si>
    <t>چک کردن محکم بودن پیچها ، سرکابلها و سر سیم ها و آچار کشی آن - VT54/55</t>
  </si>
  <si>
    <t>چک کردن تمیز بودن کامل تجهیز از نظر گرد و غبار و در صورت نیاز تمیز کردن و سالم بودن بدنه تجهیز و عدم شکستگی - VT54/55</t>
  </si>
  <si>
    <t>محکم بودن و فلکسیبل بودن کابل ها و عدم زدگی و پارگی کابل و وصل بودن تگ آن و سالم بودن گلند مربوطه داشتن تگ بررسی وضعیت گلند - VT54/55</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 - ME01</t>
  </si>
  <si>
    <t>با بازدید از تابلو کنترلی و باز کردن کاور فوقانی و سویچ کابین از عدم نفوذ رطوبت و مایع به قسمتهای ذکر شده مطمئن شوید - LCB</t>
  </si>
  <si>
    <t>اندازه گیری مقاومت آن و مطابقت با CCR - PT26/27/28/29/30</t>
  </si>
  <si>
    <t>چک کردن محکم بودن پیچها ، سرکابلها و سر سیم ها - PT26/27/28/29/30</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مقایسه دمای آن با دمای واقعی و اطمینان از عملکرد صحیح آن - PT100-TS 74/76</t>
  </si>
  <si>
    <t>بررسی محل های اتصال تجهیز به فونداسیون و یا ساپورت نگهدارنده تجهیز و اطمینان از محکم بودن آنها - PT100-TS 74/76</t>
  </si>
  <si>
    <t>چک کردن تمیز بودن کامل تجهیز از نظر گرد و غبار و در صورت نیاز تمیز کردن و سالم بودن بدنه تجهیز و عدم شکستگی - PT100-TS 74/76</t>
  </si>
  <si>
    <t>محکم بودن و فلکسیبل بودن کابل ها و عدم زدگی و پارگی کابل و وصل بودن تگ آن و سالم بودن گلند مربوطه داشتن تگ بررسی وضعیت گلند - PT100-TS 74/76</t>
  </si>
  <si>
    <t>اطمینان از عملکرد صحیح آن - TT 26/27/28/29/30</t>
  </si>
  <si>
    <t>چک کردن محکم بودن پیچها ، سرکابلها و سر سیم ها و آچار کشی در داخل جانکشن باکس آن - TT 26/27/28/29/30</t>
  </si>
  <si>
    <t>محکم بودن و فلکسیبل بودن کابل ها وعدم زدگی و پارگی کابل و وصل بودن تگ آن و سالم بودن گلند مربوطه داشتن تگ بررسی وضعیت گلند - TT 26/27/28/29/30</t>
  </si>
  <si>
    <t>مقایسه مقادیر آن با مقادیر واقعی و اطمینان از عملکرد صحیح آن - TT 74/76</t>
  </si>
  <si>
    <t>بررسی محل های اتصال تجهیز به فونداسیون و یا ساپورت نگهدارنده تجهیز و اطمینان از محکم بودن آنها - TT 74/76</t>
  </si>
  <si>
    <t>چک کردن محکم بودن پیچها ، سرکابلها و سر سیم ها و آچار کشی آن - TT 74/76</t>
  </si>
  <si>
    <t>تمیز کردن و اطمینان از عدم شکستگی و سالم بودن باکس مربوطه - TT 74/76</t>
  </si>
  <si>
    <t>محکم بودن و فلکسیبل بودن کابل ها و عدم زدگی و پارگی کابل و وصل بودن تگ آن و سالم بودن گلند مربوطه داشتن تگ بررسی وضعیت گلند - TT 74/76</t>
  </si>
  <si>
    <t>مقایسه ویبره آن با ویبره واقعی و اطمینان از عملکرد صحیح آن - VE 56/57</t>
  </si>
  <si>
    <t>بررسی محل های اتصال تجهیز به فونداسیون و یا ساپورت نگهدارنده تجهیز و اطمینان از محکم بودن آنها - VE 56/57</t>
  </si>
  <si>
    <t>چک کردن تمیز بودن کامل تجهیز از نظر گرد و غبار و در صورت نیاز تمیز کردن و سالم بودن بدنه تجهیز و عدم شکستگی - VE 56/57</t>
  </si>
  <si>
    <t>محکم بودن و فلکسیبل بودن کابل ها و عدم زدگی و پارگی کابل و وصل بودن تگ آن و سالم بودن گلند مربوطه داشتن تگ بررسی وضعیت گلند - VE 56/57</t>
  </si>
  <si>
    <t>مقایسه مقادیر آن با مقادیر واقعی و اطمینان از عملکرد صحیح آن - VT56/57</t>
  </si>
  <si>
    <t>بررسی محل های اتصال تجهیز به فونداسیون و یا ساپورت نگهدارنده تجهیز و اطمینان از محکم بودن آنها - VT56/57</t>
  </si>
  <si>
    <t>چک کردن محکم بودن پیچها ، سرکابلها و سر سیم ها و آچار کشی آن - VT56/57</t>
  </si>
  <si>
    <t>چک کردن تمیز بودن کامل تجهیز از نظر گرد و غبار و در صورت نیاز تمیز کردن و سالم بودن بدنه تجهیز و عدم شکستگی - VT56/57</t>
  </si>
  <si>
    <t>محکم بودن و فلکسیبل بودن کابل ها و عدم زدگی و پارگی کابل و وصل بودن تگ آن و سالم بودن گلند مربوطه داشتن تگ بررسی وضعیت گلند - VT56/57</t>
  </si>
  <si>
    <t>چک کردن محکم بودن پیچها ، سرکابلها و سر سیم ها - CONTROL PANEL</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 - ماشین</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 PT100-TS78/80</t>
  </si>
  <si>
    <t>بررسی محل های اتصال تجهیز به فونداسیون و یا ساپورت نگهدارنده تجهیز و اطمینان از محکم بودن آنها - PT100-TS78/80</t>
  </si>
  <si>
    <t>چک کردن تمیز بودن کامل تجهیز از نظر گرد و غبار و در صورت نیاز تمیز کردن و سالم بودن بدنه تجهیز و عدم شکستگی - PT100-TS78/80</t>
  </si>
  <si>
    <t>محکم بودن و فلکسیبل بودن کابل ها و عدم زدگی و پارگی کابل و وصل بودن تگ آن و سالم بودن گلند مربوطه داشتن تگ بررسی وضعیت گلند - PT100-TS78/80</t>
  </si>
  <si>
    <t>اطمینان از عملکرد صحیح آن - TT34/35/36/37/38</t>
  </si>
  <si>
    <t>چک کردن محکم بودن پیچها ، سرکابلها و سر سیم ها و آچار کشی در داخل جانکشن باکس آن - TT34/35/36/37/38</t>
  </si>
  <si>
    <t>محکم بودن و فلکسیبل بودن کابل ها وعدم زدگی و پارگی کابل و وصل بودن تگ آن و سالم بودن گلند مربوطه داشتن تگ بررسی وضعیت گلند - TT34/35/36/37/38</t>
  </si>
  <si>
    <t>مقایسه مقادیر آن با مقادیر واقعی و اطمینان از عملکرد صحیح آن - TT78/80</t>
  </si>
  <si>
    <t>بررسی محل های اتصال تجهیز به فونداسیون و یا ساپورت نگهدارنده تجهیز و اطمینان از محکم بودن آنها - TT78/80</t>
  </si>
  <si>
    <t>چک کردن محکم بودن پیچها ، سرکابلها و سر سیم ها و آچار کشی آن - TT78/80</t>
  </si>
  <si>
    <t>تمیز کردن و اطمینان از عدم شکستگی و سالم بودن باکس مربوطه - TT78/80</t>
  </si>
  <si>
    <t>محکم بودن و فلکسیبل بودن کابل ها و عدم زدگی و پارگی کابل و وصل بودن تگ آن و سالم بودن گلند مربوطه داشتن تگ بررسی وضعیت گلند - TT78/80</t>
  </si>
  <si>
    <t>مقایسه ویبره آن با ویبره واقعی و اطمینان از عملکرد صحیح آن - VE58/59</t>
  </si>
  <si>
    <t>بررسی محل های اتصال تجهیز به فونداسیون و یا ساپورت نگهدارنده تجهیز و اطمینان از محکم بودن آنها - VE58/59</t>
  </si>
  <si>
    <t>چک کردن تمیز بودن کامل تجهیز از نظر گرد و غبار و در صورت نیاز تمیز کردن و سالم بودن بدنه تجهیز و عدم شکستگی - VE58/59</t>
  </si>
  <si>
    <t>محکم بودن و فلکسیبل بودن کابل ها و عدم زدگی و پارگی کابل و وصل بودن تگ آن و سالم بودن گلند مربوطه داشتن تگ بررسی وضعیت گلند - VE58/59</t>
  </si>
  <si>
    <t>مقایسه مقادیر آن با مقادیر واقعی و اطمینان از عملکرد آن - VT58/59</t>
  </si>
  <si>
    <t>بررسی محل های اتصال تجهیز به فونداسیون و یا ساپورت نگهدارنده تجهیز و اطمینان از محکم بودن آنها - VT58/59</t>
  </si>
  <si>
    <t>چک کردن محکم بودن پیچها ، سرکابلها و سر سیم ها و آچار کشی آن - VT58/59</t>
  </si>
  <si>
    <t>چک کردن تمیز بودن کامل تجهیز از نظر گرد و غبار و در صورت نیاز تمیز کردن و سالم بودن بدنه تجهیز و عدم شکستگی - VT58/59</t>
  </si>
  <si>
    <t>محکم بودن و فلکسیبل بودن کابل ها و عدم زدگی و پارگی کابل و وصل بودن تگ آن و سالم بودن گلند مربوطه داشتن تگ بررسی وضعیت گلند - VT58/59</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 - ماشین</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 - ماشین</t>
  </si>
  <si>
    <t>4400 ساعت 75 سانتیمتر مکعب - ماشین</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82/84</t>
  </si>
  <si>
    <t>بررسی محل های اتصال تجهیز به فونداسیون و یا ساپورت نگهدارنده تجهیز و اطمینان از محکم بودن آنها - PT100-TS82/84</t>
  </si>
  <si>
    <t>چک کردن تمیز بودن کامل تجهیز از نظر گرد و غبار و در صورت نیاز تمیز کردن و سالم بودن بدنه تجهیز و عدم شکستگی - PT100-TS82/84</t>
  </si>
  <si>
    <t>محکم بودن و فلکسیبل بودن کابل ها و عدم زدگی و پارگی کابل و وصل بودن تگ آن و سالم بودن گلند مربوطه داشتن تگ بررسی وضعیت گلند - PT100-TS82/84</t>
  </si>
  <si>
    <t>مقایسه مقادیر آن با مقادیر واقعی و اطمینان از عملکرد صحیح آن - TT 82/84</t>
  </si>
  <si>
    <t>بررسی محل های اتصال تجهیز به فونداسیون و یا ساپورت نگهدارنده تجهیز و اطمینان از محکم بودن آنها - TT 82/84</t>
  </si>
  <si>
    <t>چک کردن محکم بودن پیچها ، سرکابلها و سر سیم ها و آچار کشی آن - TT 82/84</t>
  </si>
  <si>
    <t>تمیز کردن و اطمینان از عدم شکستگی و سالم بودن باکس مربوطه - TT 82/84</t>
  </si>
  <si>
    <t>محکم بودن و فلکسیبل بودن کابل ها و عدم زدگی و پارگی کابل و وصل بودن تگ آن و سالم بودن گلند مربوطه داشتن تگ بررسی وضعیت گلند - TT 82/84</t>
  </si>
  <si>
    <t>اطمینان از عملکرد صحیح آن - TT42/43/44/45/46</t>
  </si>
  <si>
    <t>چک کردن محکم بودن پیچها ، سرکابلها و سر سیم ها و آچار کشی در داخل جانکشن باکس آن - TT42/43/44/45/46</t>
  </si>
  <si>
    <t>محکم بودن و فلکسیبل بودن کابل ها وعدم زدگی و پارگی کابل و وصل بودن تگ آن و سالم بودن گلند مربوطه داشتن تگ بررسی وضعیت گلند - TT42/43/44/45/46</t>
  </si>
  <si>
    <t>مقایسه ویبره آن با ویبره واقعی و اطمینان از عملکرد صحیح آن - VE 60/61</t>
  </si>
  <si>
    <t>بررسی محل های اتصال تجهیز به فونداسیون و یا ساپورت نگهدارنده تجهیز و اطمینان از محکم بودن آنها - VE 60/61</t>
  </si>
  <si>
    <t>چک کردن تمیز بودن کامل تجهیز از نظر گرد و غبار و در صورت نیاز تمیز کردن و سالم بودن بدنه تجهیز و عدم شکستگی - VE 60/61</t>
  </si>
  <si>
    <t>محکم بودن و فلکسیبل بودن کابل ها و عدم زدگی و پارگی کابل و وصل بودن تگ آن و سالم بودن گلند مربوطه داشتن تگ بررسی وضعیت گلند - VE 60/61</t>
  </si>
  <si>
    <t>مقایسه مقادیر آن با مقادیر واقعی و اطمینان از عملکرد صحیح آن - VT60/61</t>
  </si>
  <si>
    <t>بررسی محل های اتصال تجهیز به فونداسیون و یا ساپورت نگهدارنده تجهیز و اطمینان از محکم بودن آنها - VT60/61</t>
  </si>
  <si>
    <t>چک کردن محکم بودن پیچها ، سرکابلها و سر سیم ها و آچار کشی آن - VT60/61</t>
  </si>
  <si>
    <t>چک کردن تمیز بودن کامل تجهیز از نظر گرد و غبار و در صورت نیاز تمیز کردن و سالم بودن بدنه تجهیز و عدم شکستگی - VT60/61</t>
  </si>
  <si>
    <t>محکم بودن و فلکسیبل بودن کابل ها و عدم زدگی و پارگی کابل و وصل بودن تگ آن و سالم بودن گلند مربوطه داشتن تگ بررسی وضعیت گلند - VT60/61</t>
  </si>
  <si>
    <t>چک کردن محکم بودن پیچها ، سرکابلها و سر سیم ها وعملکرد صحیح آن - PTC</t>
  </si>
  <si>
    <t>هر 4300 ساعت 90 گرم - ماشین</t>
  </si>
  <si>
    <t>پس از نظافت بیرینگها روغن انها را تعویض نمایید نوع روغن tellus 46 و مقدار ان 4.6 لیتر می باشد - Bearing</t>
  </si>
  <si>
    <t>آچار کشی کلیه پیچ های دو نیمه casing - Casing</t>
  </si>
  <si>
    <t>بررسی پکینگ درب های بازدیدو در صورت خرابی تعویض - Casing</t>
  </si>
  <si>
    <t>آچار کشی پیچ و مهره های کوپلینگ - Coupling</t>
  </si>
  <si>
    <t>تعویض لاستیک های ضربه گیر و در صورت نیاز الایمنت آنها - Coupling</t>
  </si>
  <si>
    <t>مقایسه دمای آن با دمای واقعی و اطمینان از عملکرد صحیح آن - TE51/52</t>
  </si>
  <si>
    <t>بررسی محل های اتصال تجهیز به فونداسیون و یا ساپورت نگهدارنده تجهیز و اطمینان از محکم بودن آنها - TE51/52</t>
  </si>
  <si>
    <t>اطمینان از عاری بودن تجهیز از هرگونه آلودگی و باز نمودن تجهیز و اطمینان از عدم ورود گردو غبار ، رطوبت و کنسانتره به داخل تجهیز - TE51/52</t>
  </si>
  <si>
    <t>چک کردن محکم بودن پیچها ، سرکابلها و سر سیم ها و آچار کشی آن - TE51/52</t>
  </si>
  <si>
    <t>چک کردن تمیز بودن کامل تجهیز از نظر گرد و غبار و در صورت نیاز تمیز کردن و سالم بودن بدنه تجهیز و عدم شکستگی - TE51/52</t>
  </si>
  <si>
    <t>محکم بودن و فلکسیبل بودن کابل ها وعدم زدگی و پارگی کابل و وصل بودن تگ آن و سالم بودن گلند مربوطه داشتن تگ - TE51/52</t>
  </si>
  <si>
    <t>چک کردن محکم بودن پیچها ، سرکابلها و سر سیم ها و بررسی عملکرد صحیح - PTC</t>
  </si>
  <si>
    <t>مقایسه دمای آن با دمای واقعی و اطمینان از عملکرد صحیح آن - TE52/53</t>
  </si>
  <si>
    <t>بررسی محل های اتصال تجهیز به فونداسیون و یا ساپورت نگهدارنده تجهیز و اطمینان از محکم بودن آنها - TE52/53</t>
  </si>
  <si>
    <t>اطمینان از عاری بودن تجهیز از هرگونه آلودگی و باز نمودن تجهیز و اطمینان از عدم ورود گردو غبار ، رطوبت و کنسانتره به داخل تجهیز - TE52/53</t>
  </si>
  <si>
    <t>چک کردن محکم بودن پیچها ، سرکابلها و سر سیم ها و آچار کشی آن - TE52/53</t>
  </si>
  <si>
    <t>چک کردن تمیز بودن کامل تجهیز از نظر گرد و غبار و در صورت نیاز تمیز کردن و سالم بودن بدنه تجهیز و عدم شکستگی - TE52/53</t>
  </si>
  <si>
    <t>محکم بودن و فلکسیبل بودن کابل ها وعدم زدگی و پارگی کابل و وصل بودن تگ آن و سالم بودن گلند مربوطه داشتن تگ - TE52/53</t>
  </si>
  <si>
    <t>از عدم قطعی وایر و عملکرد صحیح هیتر اطمینان پیدا کنید - HE01</t>
  </si>
  <si>
    <t>چک کردن محکم بودن پیچها ، سرکابلها و سر سیم ها و اچار کشی آن - LCB-CS01</t>
  </si>
  <si>
    <t>بررسی محل های اتصال تجهیز به فونداسیون و یا ساپورت نگهدارنده تجهیز و اطمینان از محکم بودن آنها - CRY20~29,CRY2A-2F,CRY30~33,CR11,CR21~25,CR31~38</t>
  </si>
  <si>
    <t>چک کردن محکم بودن کارتها ، پیچها ، سرکابلها و سر سیم ها و آچار کشی آن - CRY20~29,CRY2A-2F,CRY30~33,CR11,CR21~25,CR31~38</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 - FLORESCENT LAMP</t>
  </si>
  <si>
    <t>بررسی محل های اتصال تجهیز به فونداسیون و یا ساپورت نگهدارنده تجهیز و اطمینان از محکم بودن آنها - JB119/JB212</t>
  </si>
  <si>
    <t>اطمینان از عاری بودن تجهیز از هرگونه آلودگی باز نمودن تجهیز و اطمینان از عدم ورود گردو غبار ، رطوبت و کنسانتره به داخل تجهیز - JB119/JB212</t>
  </si>
  <si>
    <t>چک کردن محکم بودن کارتها ، پیچها ، سرکابلها و سر سیم ها و آچار کشی آن - JB119/JB212</t>
  </si>
  <si>
    <t>چک کردن تمیز بودن کامل تجهیز از نظر گرد و غبار و در صورت نیاز تمیز کردن و بررسی سالم بودن بدنه تجهیز و عدم شکستگی - JB119/JB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 - LOCAL CONTROL PANEL</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 - LOCAL CONTROL PANEL</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با استفاده از لامپ تست از سالم بودن لامپ سیگنال ها مطمئن شوید - SIGNAL LAMP PLY40~49,PLY4A~4E, PUSH BUTTON PBX10</t>
  </si>
  <si>
    <t>بررسی محل های اتصال تجهیز به فونداسیون و یا ساپورت نگهدارنده تجهیز و اطمینان از محکم بودن آنها - SIGNAL LAMP PLY40~49,PLY4A~4E, PUSH BUTTON PBX10</t>
  </si>
  <si>
    <t>چک کردن محکم بودن کارتها ، پیچها ، سرکابلها و سر سیم ها و آچار کشی آن - SIGNAL LAMP PLY40~49,PLY4A~4E, PUSH BUTTON PBX10</t>
  </si>
  <si>
    <t>چک کردن تمیز بودن کامل تجهیز از نظر گرد و غبار و در صورت نیاز تمیز کردن و سالم بودن بدنه تجهیز و عدم شکستگی - SIGNAL LAMP PLY40~49,PLY4A~4E, PUSH BUTTON PBX10</t>
  </si>
  <si>
    <t>با باز کردن و خارج کردن سیستم جرقه زن قسمتهای داخلی ان را چک و از عدم وجود کنسانتره و......اطمینان حاصل کنید - PILOT BURNER SYSTEM</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MAIN SV1/2,MAIN VENT SV,N2 PURGE SV</t>
  </si>
  <si>
    <t>اطمینان از عاری بودن تجهیز از هرگونه آلودگی باز نمودن تجهیز و اطمینان از عدم ورود گردو غبار ، رطوبت و کنسانتره به داخل تجهیز - MAIN SV1/2,MAIN VENT SV,N2 PURGE SV</t>
  </si>
  <si>
    <t>چک کردن محکم بودن پیچها ، سرکابلها و سر سیم ها و آچار کشی آنها - MAIN SV1/2,MAIN VENT SV,N2 PURGE SV</t>
  </si>
  <si>
    <t>نسبت به تمیز کردن ولو با بلوور و دقت در عدم تغییر میکروسوئیچ ها و بررسی سالم بودن و عدم شکستگی بدنه و متعلقات ولو اقدام کنید - MAIN SV1/2,MAIN VENT SV,N2 PURGE SV</t>
  </si>
  <si>
    <t>محکم بودن و فلکسیبل بودن کابل ها و عدم زدگی و پارگی کابل و وصل بودن تگ آن و سالم بودن گلند مربوطه و داشتن تگ و بررسی وضعیت گلند - MAIN SV1/2,MAIN VENT SV,N2 PURGE SV</t>
  </si>
  <si>
    <t>می بایست درصورت زیاد شدن فشار باز شود - PILOT SV1/2,PILOT VENT SV</t>
  </si>
  <si>
    <t>رسی عدم نشتی گاز از رگلاتور - Regulator</t>
  </si>
  <si>
    <t>تمیز کردن صافی مسیر اصلی وbypass - Strainer</t>
  </si>
  <si>
    <t>سالم بودن سایت گلاس نصب شده بر روی کوره - Air Heater</t>
  </si>
  <si>
    <t>اطمینان از عملکرد صحیح تجهیز - CONTROL MOTOR -209</t>
  </si>
  <si>
    <t>بررسی محل های اتصال تجهیز به فونداسیون و یا ساپورت نگهدارنده تجهیز و اطمینان از محکم بودن آنها - CONTROL MOTOR -209</t>
  </si>
  <si>
    <t>چک کردن تمیز بودن کامل تجهیز از نظر گرد و غبار و در صورت نیاز تمیز کردن و بررسی سالم بودن بدنه تجهیز و عدم شکستگی - CONTROL MOTOR -209</t>
  </si>
  <si>
    <t>محکم بودن و فلکسیبل بودن کابل ها و عدم زدگی و پارگی کابل و وصل بودن تگ آن و سالم بودن گلند مربوطه داشتن تگ بررسی وضعیت گلند - CONTROL MOTOR -209</t>
  </si>
  <si>
    <t>اطمینان از عملکرد صحیح - PS107/PS204</t>
  </si>
  <si>
    <t>بررسی محل های اتصال تجهیز به فونداسیون و یا ساپورت نگهدارنده تجهیز و اطمینان از محکم بودن آنها - PS107/PS204</t>
  </si>
  <si>
    <t>اطمینان از عاری بودن تجهیز از هرگونه آلودگی و باز نمودن تجهیز و اطمینان از عدم ورود گردو غبار ، رطوبت و کنسانتره به داخل تجهیز - PS107/PS204</t>
  </si>
  <si>
    <t>چک کردن محکم بودن پیچها ، سرکابلها و سر سیم ها و آچار کشی آن - PS107/PS204</t>
  </si>
  <si>
    <t>چک کردن تمیز بودن کامل تجهیز از نظر گرد و غبار و در صورت نیاز تمیز کردن و بررسی سالم بودن بدنه تجهیز و عدم شکستگی - PS107/PS204</t>
  </si>
  <si>
    <t>محکم بودن و فلکسیبل بودن کابل ها و عدم زدگی و پارگی کابل و وصل بودن تگ آن و سالم بودن گلند مربوطه داشتن تگ بررسی وضعیت گلند - PS107/PS204</t>
  </si>
  <si>
    <t>مقایسه دمای نشان داده شده با دمای واقعی و اطمینان از عملکرد صحیح آن و در صورت نیاز کالیبره کردن آن - PT100-105</t>
  </si>
  <si>
    <t>بررسی محل های اتصال تجهیز به فونداسیون و یا ساپورت نگهدارنده تجهیز و اطمینان از محکم بودن آنها - PT100-105</t>
  </si>
  <si>
    <t>اطمینان از عاری بودن تجهیز از هرگونه آلودگی و باز نمودن تجهیز و اطمینان از عدم ورود گردو غبار ، رطوبت و کنسانتره به داخل تجهیز - PT100-105</t>
  </si>
  <si>
    <t>چک کردن محکم بودن پیچها ، سرکابلها و سر سیم ها و آچار کشی آن - PT100-105</t>
  </si>
  <si>
    <t>چک کردن تمیز بودن کامل تجهیز از نظر گرد و غبار و در صورت نیاز تمیز کردن و بررسی سالم بودن بدنه تجهیز و عدم شکستگی - PT100-105</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مقایسه دمای نشان داده شده با دمای واقعی و اطمینان از عملکرد صحیح آن - TE106</t>
  </si>
  <si>
    <t>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TE106</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تمیز کردن و بررسی انباشت مواد و بازرسی از سایکلون - Casing</t>
  </si>
  <si>
    <t>تعداد دو عدد گریخور مربوط به مولتی سایکلون 1 روی دبل فلپ شماره یک با گریس W2 گریسکاری شود. - Double Flap Valve1</t>
  </si>
  <si>
    <t>تعداد دو عدد گریخور مربوط به مولتی سایکلون 2 روی دبل فلپ شماره یک با گریس W2 گریسکاری شود. - Double Flap Valve2</t>
  </si>
  <si>
    <t>عدم سایش بیمها و پلتمها و پلیتها تعمیر یا جایگزین گردد - Hopper</t>
  </si>
  <si>
    <t>تمیز کردن و بررسی انباشت مواد و بازرسی از جداره سایکلون ها از قسمت تخلیه - Hopper</t>
  </si>
  <si>
    <t>سایش و خوردگی و انسداد لوله تعویض آن درصورتیکه ضخامت کمتر از 3 میلی کتر باشد تمیز گردن سطح بین پره ها جهت چلوگیری از انسداد آن - Unit Cyclone</t>
  </si>
  <si>
    <t>آچار کشی و بازرسی از وضعیت پیچ و مهره های داکت و جوینت متصل به دودکش جهت هرگونه شل بودن پیچ و مهره ها و پارگی جوینت پارچه ای - Joint</t>
  </si>
  <si>
    <t>بررسی شاقول بودن ارتفاع دودکش در چهار نقطه روبروی هم در محیط بیرونی دودکش. - Stack</t>
  </si>
  <si>
    <t>بررسی حالت رنگ بدنه و رنگ آمیزی در صورت نیاز - Stack</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تمیز کردن و در صورت نیاز تعویض لامپها،پروژکتورها،کلیدها،سوکت های برق،جعبه تقسیمهای نصب شده در همکف و طبقات ساختمان - همکف/طبقه اول/دوم/سوم</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با استارت تجهیز از عملکرد صحیح آژیر مطمئن شوید - GE01/02/03/04</t>
  </si>
  <si>
    <t>بررسی محل های اتصال تجهیز به فونداسیون و یا ساپورت نگهدارنده تجهیز و اطمینان از محکم بودن آنها - GE01/02/03/04</t>
  </si>
  <si>
    <t>اطمینان از عاری بودن تجهیز از هرگونه آلودگی و باز نمودن تجهیز و اطمینان از عدم ورود گردو غبار ، رطوبت و کنسانتره به داخل تجهیز - GE01/02/03/04</t>
  </si>
  <si>
    <t>چک کردن محکم بودن پیچها ، سرکابلها و سر سیم ها - GE01/02/03/04</t>
  </si>
  <si>
    <t>چک کردن تمیز بودن کامل تجهیز از نظر گرد و غبار و در صورت نیاز تمیز کردن و بررسی سالم بودن بدنه تجهیز و عدم شکستگی - GE01/02/03/04</t>
  </si>
  <si>
    <t>کم بودن و فلکسیبل بودن کابل ها و عدم زدگی و پارگی کابل و وصل بودن تگ آن و سالم بودن گلند مربوطه و داشتن تگ و بررسی وضعیت گلند - GE01/02/03/04</t>
  </si>
  <si>
    <t>اطمینان حاصل کنید که عدد نشان داده شده روی دیسپلی با سی سی آر یکسان باشد و تجهیز درست عمل می کند و همچنین سیستم تهویه درست کار می کند - AT 22-O2 ANALYZER</t>
  </si>
  <si>
    <t>شیلنگهای آن چک گردد که نشتی نداشته باشد - AT 22-O2 ANALYZER</t>
  </si>
  <si>
    <t>مسیر شیلنگ نمونه گیر بوسیله آب و هوا تمیز گردد - AT 22-O2 ANALYZER</t>
  </si>
  <si>
    <t>طبق دستورالعمل کالیبره گردد - AT 22-O2 ANALYZER</t>
  </si>
  <si>
    <t>اطمینان پیدا کنید که رگولاتور آن تنظیم می باشد و مقدار نشان داده شده توسط گیج ها صحیح می باشد. - AT22-O2ANALYZER-COMPRESSED AIR STATION</t>
  </si>
  <si>
    <t>بررسی محل های اتصال تجهیز به فونداسیون و یا ساپورت نگهدارنده تجهیز و اطمینان از محکم بودن آنها - AT22-O2ANALYZER-COMPRESSED AIR STATION</t>
  </si>
  <si>
    <t>درب پنل را باز نموده و اطمینان حاصل کنید گرد و خاک و رطوبت و کنستانتره به داخل آن نفوذ نکرده باشد - AT22-O2ANALYZER-COMPRESSED AIR STATION</t>
  </si>
  <si>
    <t>شیلنگهای آن چک گردد که نشتی نداشته باشد - AT22-O2ANALYZER-COMPRESSED AIR STATION</t>
  </si>
  <si>
    <t>چک کردن کامل تجهیز از نظر ظاهری و سالم بودن و عدم شکستگی و تابلو نظافت گردد - AT22-O2ANALYZER-COMPRESSED AIR STATION</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اطمینان پیدا کنید که هیتر کار میکند - AT22-O2ANALYZER-FILTER UNIT</t>
  </si>
  <si>
    <t>بررسی محل های اتصال تجهیز به فونداسیون و یا ساپورت نگهدارنده تجهیز و اطمینان از محکم بودن آنها - AT22-O2ANALYZER-FILTER UNIT</t>
  </si>
  <si>
    <t>درب پنل را باز نموده و اطمینان حاصل کنید گرد و خاک و رطوبت و کنستانتره به داخل آن نفوذ نکرده باشد - AT22-O2ANALYZER-FILTER UNIT</t>
  </si>
  <si>
    <t>فیلتر هوای نمونه گاز را باز و چک کنید در صورت نیاز تعویض کنید - AT22-O2ANALYZER-FILTER UNIT</t>
  </si>
  <si>
    <t>شیلنگهای آن چک گردد که نشتی نداشته باشد - AT22-O2ANALYZER-FILTER UNIT</t>
  </si>
  <si>
    <t>چک کردن کامل تجهیز از نظر ظاهری و سالم بودن و عدم شکستگی و تابلو نظافت گردد - AT22-O2ANALYZER-FILTER UNIT</t>
  </si>
  <si>
    <t>محکم بودن و فلکسیبل بودن کابل ها و عدم زدگی و پارگی کابل و وصل بودن تگ آن و سالم بودن گلند مربوطه و داشتن تگ و بررسی وضعیت گلند - AT22-O2ANALYZER-FILTER UNIT</t>
  </si>
  <si>
    <t>فیلتر سرامیکی اسد شویی شود - AT22-O2ANALYZER-FILTER UNIT</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درب پنل را باز نموده و اطمینان حاصل کنید گرد و خاک و رطوبت و کنستانتره به داخل آن نفوذ نکرده باشد - AT22-O2ANALYZER-MAIN PANEL</t>
  </si>
  <si>
    <t>فیلتر اسید را باز و چک کنید در صورت نیاز تعویض کنید - AT22-O2ANALYZER-MAIN PANEL</t>
  </si>
  <si>
    <t>فیلتر هوای نمونه گاز را باز و چک کنید در صورت نیاز تعویض کنید - AT22-O2ANALYZER-MAIN PANEL</t>
  </si>
  <si>
    <t>چک کردن محکم بودن پیچها ، سرکابلها و سر سیم ها و آچار کشی آنها - AT22-O2ANALYZER-MAIN PANEL</t>
  </si>
  <si>
    <t>شیلنگهای آن چک گردد که نشتی نداشته باشد - AT22-O2ANALYZER-MAIN PANEL</t>
  </si>
  <si>
    <t>چک کردن تمیز بودن کامل تجهیز از نظر گرد و غبار و در صورت نیاز تمیز کردن و بررسی سالم بودن تجهیز و عدم شکستگی - AT22-O2ANALYZER-MAIN PANEL</t>
  </si>
  <si>
    <t>محکم بودن و فلکسیبل بودن کابل ها و عدم زدگی و پارگی کابل و وصل بودن تگ آن و سالم بودن گلند مربوطه و داشتن تگ و بررسی وضعیت گلند - AT22-O2ANALYZER-MAIN PANEL</t>
  </si>
  <si>
    <t>اسید جمع شده در محفظه مربوط به فیلتر را تخلیه کنید - AT22-O2ANALYZER-MAIN PANEL</t>
  </si>
  <si>
    <t>از نظر ظاهری چک گردد که آسیب ندیده باشد - AT22-O2ANALYZER-PROBE</t>
  </si>
  <si>
    <t>اطمینان حاصل کنید که مقدار عبوری یا داخل مخزن با مقدار نشان داده شده روی دیسپلی یکسان باشد و تجهیز درست عمل می کند - LT25/26/27</t>
  </si>
  <si>
    <t>بررسی محل های اتصال تجهیز به فونداسیون و یا ساپورت نگهدارنده تجهیز و اطمینان از محکم بودن آنها - LT25/26/27</t>
  </si>
  <si>
    <t>درب تجهیز را باز نموده و اطمینان حاصل کنید گرد و خاک و رطوبت و کنستانتره به داخل ان نفوذ نکرده باشد - LT25/26/27</t>
  </si>
  <si>
    <t>چک کردن محکم بودن پیچها، سرسیم ها و سرکابل ها و آچار کشی آن - LT25/26/27</t>
  </si>
  <si>
    <t>چک کردن کامل تجهیز از نظر گرد و غبار و سالم بودن و عدم شکستگی و نظافت گردد سپس بلاک گردد و پراب ان نظافت گردد - LT25/26/27</t>
  </si>
  <si>
    <t>محکم بودن و فلکسیبل بودن کابل ها و عدم زدگی و پارگی کابل و وصل بودن تگ آن و سالم بودن گلند مربوطه و داشتن تگ و بررسی وضعیت گلند - LT25/26/27</t>
  </si>
  <si>
    <t>طبق دستورالعمل کالیبره گردد - LT25/26/27</t>
  </si>
  <si>
    <t>مقایسه فشار نشان داده شده با فشار واقعی و اطمینان از عملکرد صحیح آن - PT04/10/13/17</t>
  </si>
  <si>
    <t>اتصالات و ساپوت ها چک شود در صورت محکم نبودن ، محکم و فیکس شود و پیچها آچار کشی شود - PT04/10/13/17</t>
  </si>
  <si>
    <t>درب تجهیز را باز نموده و اطمینان حاصل کنید که گرد و غبار و رطوبت و کنستانتره به داخل آن نفوذ نکرده باشد - PT04/10/13/17</t>
  </si>
  <si>
    <t>چک کردن محکم بودن پیچها، سرسیم ها و سرکابل ها و آچار کشی آن - PT04/10/13/17</t>
  </si>
  <si>
    <t>چک کردن تمیز بودن کامل تجهیز از نظر گرد و غبار و در صورت نیاز تمیز کردن و بررسی سالم بودن بدنه تجهیز و عدم شکستگی - PT04/10/13/17</t>
  </si>
  <si>
    <t>وضعیت کابلها چک شود که آسیب ندیده باشد وتگ داشته باشدو گلند شل نباشد - PT04/10/13/17</t>
  </si>
  <si>
    <t>طبق دستورالعمل کالیبره گردد - PT10</t>
  </si>
  <si>
    <t>طبق دستورالعمل کالیبره گردد - PT13</t>
  </si>
  <si>
    <t>طبق دستورالعمل کالیبره گردد - TE18</t>
  </si>
  <si>
    <t>مقایسه دمای ان با دمای واقعی و اطمینان از عملکرد صحیح آن - TE18/21/28/29/30/31</t>
  </si>
  <si>
    <t>بررسی محل های اتصال تجهیز به فونداسیون و یا ساپورت نگهدارنده تجهیز و اطمینان از محکم بودن آنها - TE18/21/28/29/30/31</t>
  </si>
  <si>
    <t>درب تجهیز باز و چک شود که گرد و غبار و رطوبت وکنستانتره به داخل نفوذ نکرده باشد - TE18/21/28/29/30/31</t>
  </si>
  <si>
    <t>چک کردن محکم بودن پیچها، سرسیم ها و سرکابل ها و آچار کشی آن - TE18/21/28/29/30/31</t>
  </si>
  <si>
    <t>چک کردن تمیز بودن کامل تجهیز از نظر گرد و غبار و در صورت نیاز تمیز کردن و بررسی سالم بودن بدنه تجهیز و عدم شکستگی - TE18/21/28/29/30/31</t>
  </si>
  <si>
    <t>وضعیت کابلها چک شود که آسیب ندیده باشد وتگ داشته باشدو گلند شل نباشد - TE18/21/28/29/30/31</t>
  </si>
  <si>
    <t>طبق دستورالعمل کالیبره گردد - TE21</t>
  </si>
  <si>
    <t>طبق دستورالعمل کالیبره گردد - TE28</t>
  </si>
  <si>
    <t>طبق دستورالعمل کالیبره گردد - TE29</t>
  </si>
  <si>
    <t>طبق دستورالعمل کالیبره گردد - TE30</t>
  </si>
  <si>
    <t>طبق دستورالعمل کالیبره گردد - TE31</t>
  </si>
  <si>
    <t>با اعمال میلی ولت با کالیبراتور به تجهیز و چک کردن دمای متناسب آن با مقدار نشان داده شده و اطمینان از عملکرد صحیح آن - TT18/21/28/29/30/31</t>
  </si>
  <si>
    <t>بررسی محل های اتصال تجهیز به فونداسیون و یا ساپورت نگهدارنده تجهیز و اطمینان از محکم بودن آنها - TT18/21/28/29/30/31</t>
  </si>
  <si>
    <t>درب تجهیز را باز نموده و اطمینان حاصل کنید که گرد و خاک و رطوبت و کنستانتره به داخل آن نفوذ نکرده باشد - TT18/21/28/29/30/31</t>
  </si>
  <si>
    <t>چک کردن محکم بودن پیچها، سرسیم ها و سرکابل ها و آچار کشی ان - TT18/21/28/29/30/31</t>
  </si>
  <si>
    <t>چک کردن تمیز بودن کامل تجهیز از نظر ظاهری و سالم بودن و عدم شکستگی و تجهیز را نظافت کنید - TT18/21/28/29/30/31</t>
  </si>
  <si>
    <t>محکم بودن و فلکسیبل بودن کابل ها و عدم زدگی و پارگی کابل و وصل بودن تگ آن و سالم بودن گلند مربوطه داشتن تگ - TT18/21/28/29/30/31</t>
  </si>
  <si>
    <t>با هماهنگی اپراتور و واحد کنترل و تحریک میکروسوئیچ ها از تنظیم بودن و صحت عملکرد آنها مطمئن شوید - ZS-01/2/3/4/5/6/7/8/9/10/11/12</t>
  </si>
  <si>
    <t>ضمن بررسی روان بودن و محکم بودن غلطک و اهرم میکروسوئیچ ها ف ساپورت انها از نظر محکم بودن و فیکس بودن میکروسوئیچ چک کنید - ZS-01/2/3/4/5/6/7/8/9/10/11/12</t>
  </si>
  <si>
    <t>اطمینان از عاری بودن تجهیز از هرگونه آلودگی و باز نمودن تجهیز و اطمینان از عدم ورود گردو غبار ، رطوبت و کنسانتره به داخل تجهیز - ZS-01/2/3/4/5/6/7/8/9/10/11/12</t>
  </si>
  <si>
    <t>چک کردن محکم بودن پیچها، سرسیم ها و سرکابل ها - ZS-01/2/3/4/5/6/7/8/9/10/11/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محکم بودن و فلکسیبل بودن کابل ها وعدم زدگی و پارگی کابل و وصل بودن تگ آن و سالم بودن گلند مربوطه داشتن تگ بررسی وضعیت گلند - ZS-01/2/3/4/5/6/7/8/9/10/11/12</t>
  </si>
  <si>
    <t>مقایسه مقدار ان با دمای واقعی و اطمینان از عملکرد صحیح ان - ZT-7123</t>
  </si>
  <si>
    <t>بررسی محل های اتصال تجهیز به فونداسیون و یا ساپورت نگهدارنده تجهیز و اطمینان از محکم بودن آنها - ZT-7123</t>
  </si>
  <si>
    <t>چک کردن محکم بودن پیچها، سرسیم ها و سرکابل ها و آچار کشی ان - ZT-7123</t>
  </si>
  <si>
    <t>چک کردن تمیز بودن کامل تجهیز از نظر گرد و غبار و در صورت نیاز تمیز کردن و بررسی سالم بودن بدنه تجهیز و عدم شکستگی - ZT-7123</t>
  </si>
  <si>
    <t>محکم بودن و فلکسیبل بودن کابل ها و عدم زدگی و پارگی کابل و وصل بودن تگ آن و سالم بودن گلند مربوطه داشتن تگ - ZT-7123</t>
  </si>
  <si>
    <t>با هماهنگی اپراتور و واحد کنترل و تحریک میکروسوئیچ ها از تنظیم بودن و صحت عملکرد آنها مطمئن شوید - ZX/ZY 23-OPEN/CLOSE</t>
  </si>
  <si>
    <t>ضمن بررسی روان بودن و محکم بودن غلطک و اهرم میکروسوئیچ ها ف ساپورت انها از نظر محکم بودن و فیکس بودن میکروسوئیچ چک کنید - ZX/ZY 23-OPEN/CLOSE</t>
  </si>
  <si>
    <t>اطمینان از عاری بودن تجهیز از هرگونه آلودگی و باز نمودن تجهیز و اطمینان از عدم ورود گردو غبار ، رطوبت و کنسانتره به داخل تجهیز - ZX/ZY 23-OPEN/CLOSE</t>
  </si>
  <si>
    <t>چک کردن محکم بودن پیچها، سرسیم ها و سرکابل ها - ZX/ZY 23-OPEN/CLOSE</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محکم بودن و فلکسیبل بودن کابل ها و عدم زدگی و پارگی کابل و وصل بودن تگ آن و سالم بودن گلند مربوطه داشتن تگ - ZX/ZY 23-OPEN/CLOSE</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اطمینان از عملکرد صحیح آن - PS 01</t>
  </si>
  <si>
    <t>بررسی محل های اتصال تجهیز به فونداسیون و یا ساپورت نگهدارنده تجهیز و اطمینان از محکم بودن آنها - PS 01</t>
  </si>
  <si>
    <t>چک کردن محکم بودن پیچها، سرسیم ها و سرکابل ها و آچار کشی آن - PS 01</t>
  </si>
  <si>
    <t>چک کردن تمیز بودن کامل تجهیز از نظر گرد و غبار و در صورت نیاز تمیز کردن و بررسی سالم بودن بدنه تجهیز و عدم شکستگی - PS 01</t>
  </si>
  <si>
    <t>محکم بودن و فلکسیبل بودن کابل ها و عدم زدگی و پارگی کابل و وصل بودن تگ آن و سالم بودن گلند مربوطه داشتن تگ - PS 01</t>
  </si>
  <si>
    <t>بررسی محل های اتصال تجهیز به فونداسیون و یا ساپورت نگهدارنده تجهیز و اطمینان از محکم بودن آنها - SOLENOID VALVE</t>
  </si>
  <si>
    <t>اطمینان از عاری بودن تجهیز از هرگونه آلودگی و باز نمودن تجهیز و اطمینان از عدم ورود گردو غبار ، رطوبت و کنسانتره به داخل تجهیز - SOLENOID VALVE</t>
  </si>
  <si>
    <t>چک کردن محکم بودن پیچها، سرسیم ها و سرکابل ها - SOLENOID VALVE</t>
  </si>
  <si>
    <t>چک کردن تمیز بودن کامل تجهیز از نظر گرد و غبار و در صورت نیاز تمیز کردن و بررسی سالم بودن بدنه تجهیز و عدم شکستگی - SOLENOID VALVE</t>
  </si>
  <si>
    <t>محکم بودن و فلکسیبل بودن کابل ها و عدم زدگی و پارگی کابل و وصل بودن تگ آن و سالم بودن گلند مربوطه داشتن تگ - SOLENOID VALVE</t>
  </si>
  <si>
    <t>بررسی هر 4 هیتر و ساپورت نگهدارنده آنها و اطمینان از محکم بودن آنها - SPACE HEATER</t>
  </si>
  <si>
    <t>اطمینان از عاری بودن تجهیز از هرگونه آلودگی و باز نمودن تجهیز و اطمینان از عدم ورود گردو غبار ، رطوبت و کنسانتره به داخل تجهیز - SPACE HEATER</t>
  </si>
  <si>
    <t>چک کردن محکم بودن پیچها ، سرکابلها و سر سیم ها و آچار کشی ترمینال مربوط به هیترها - SPACE HEATER</t>
  </si>
  <si>
    <t>هر 4 هیتر نظافت شود و سالم بودن بدنه تجهیز و عدم شکستگی بررسی شود - SPACE HEATER</t>
  </si>
  <si>
    <t>محکم بودن و فلکسیبل بودن کابل ها و عدم زدگی و پارگی کابل و وصل بودن تگ آن و سالم بودن گلند مربوطه و داشتن تگ و بررسی وضعیت گلند - SPACE HEATER</t>
  </si>
  <si>
    <t>با تحریک میکروسوئیچ از تنظیم بودن و صحت عملکرد آن مطمئن گردید. - TANK LOW LEVEL SWITCH</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ازعدم نفوذ اب وگردوغبار وکنسانتره به داخل تجهیز اطمینان حاصل کنید.چک شود بخش کنتاکت دهنده مرطوب نباشد - TANK LOW LEVEL SWITCH</t>
  </si>
  <si>
    <t>چک کردن محکم بودن پیچها ، سرکابلها و سر سیم ها - TANK LOW LEVEL SWITCH</t>
  </si>
  <si>
    <t>چک کردن تمیز بودن کامل تجهیز از نظر گرد و غبار و در صورت نیاز تمیز کردن و سالم بودن بدنه تجهیز و عدم شکستگی - TANK LOW LEVEL SWITCH</t>
  </si>
  <si>
    <t>محکم بودن و فلکسیبل بودن کابل ها و عدم زدگی و پارگی کابل و وصل بودن تگ آن - TANK LOW LEVEL SWITCH</t>
  </si>
  <si>
    <t>با تغییر تنظیمات ترموستات از صحت عملکرد و روشن شدن هیترها مطمئن شوید. دقت کنید تنظیمات ترموستات به حالت اولیه برگردد - THERMOSTATE</t>
  </si>
  <si>
    <t>بررسی هر 4 هیتر و ساپورت نگهدارنده آنها و اطمینان از محکم بودن آنها - THERMOSTATE</t>
  </si>
  <si>
    <t>چک کردن محکم بودن پیچها ، سرکابلها و سر سیم ها و آچار کشی ترمینال مربوط به هیترها - THERMOSTATE</t>
  </si>
  <si>
    <t>چک کردن تمیز بودن کامل تجهیز از نظر گرد و غبار و در صورت نیاز تمیز کردن و سالم بودن بدنه تجهیز و عدم شکستگی - THERMOSTATE</t>
  </si>
  <si>
    <t>محکم بودن و فلکسیبل بودن کابل ها و عدم زدگی و پارگی کابل و وصل بودن تگ آن و سالم بودن گلند مربوطه و داشتن تگ و بررسی وضعیت گلند - THERMOSTATE</t>
  </si>
  <si>
    <t>با تغییر تنظیمات ترموستات از صحت عملکرد و روشن شدن هیترها مطمئن شوید. دقت کنید تنظیمات ترموستات به حالت اولیه برگردد - THERMOSTAT</t>
  </si>
  <si>
    <t>بررسی هر 4 هیتر و ساپورت نگهدارنده آنها و اطمینان از محکم بودن آنها - THERMOSTAT</t>
  </si>
  <si>
    <t>چک کردن محکم بودن پیچها ، سرکابلها و سر سیم ها و آچار کشی ترمینال مربوط به هیترها - THERMOSTAT</t>
  </si>
  <si>
    <t>چک کردن تمیز بودن کامل تجهیز از نظر گرد و غبار و در صورت نیاز تمیز کردن و سالم بودن بدنه تجهیز و عدم شکستگی - THERMOSTAT</t>
  </si>
  <si>
    <t>محکم بودن و فلکسیبل بودن کابل ها و عدم زدگی و پارگی کابل و وصل بودن تگ آن و سالم بودن گلند مربوطه و داشتن تگ و بررسی وضعیت گلند - THERMOSTAT</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بررسی سطح روغن در کاور زنجیر و در صورت نیاز شارژ روغن - Cover Chain</t>
  </si>
  <si>
    <t>تخلیه کردن کاور زنجیر و شستشوی آن و شارژ مجدد روغن آن - Cover Chain</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t>
  </si>
  <si>
    <t>بررسی وضعیت ظاهری سایش-پارگی-سایش-ترک روی بلت و همچنین میزان کشش تسمه - V-Belt</t>
  </si>
  <si>
    <t>آچارکشی پیچ و مهره های جعبه دنده ها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آچارکشی پیچ و مهره های جعبه دنده ها - Gear Box</t>
  </si>
  <si>
    <t>وضعیت سایش سطح دندانه ها در داخل جعبه دنده ها - Gear Box</t>
  </si>
  <si>
    <t>پس از نظافت روغن گیربکس اگزلاری استک gera motor تعویض شود نوع روغن Omala 680 و مقدار ان 27 لیتر می بابشد - Gear Box</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از مخازن گریس تراولینگ بازدید نموده و در صورت نیاز به مقدار لازم شارژ نمایید - Bearing Lubrication System</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از مخازن روغن تراولینگ بازدید نموده و در صورت نیاز مخازن را شارژ نمایید - Side Plate Lubrication System</t>
  </si>
  <si>
    <t>هر 3 باکس را از نظر محکم بودن در جای خود چک کنید - JB FOR POWER CONTROL FOR ME 07/09/11/13/1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چک کردن محکم بودن پیچها ، سرکابلها و سر سیم ها و آچار کشی آنها - JB FOR POWER CONTROL FOR ME 07/09/11/13/15</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محکم بودن و فلکسیبل بودن کابل ها و عدم زدگی و پارگی کابل و وصل بودن تگ آن و سالم بودن گلند مربوطه داشتن تگ - JB FOR POWER CONTROL FOR ME 07/09/11/13/15</t>
  </si>
  <si>
    <t>هر 3 باکس را از نظر محکم بودن در جای خود چک کنید - JB FOR POWER CONTROL FOR ME 08/10/12/14</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چک کردن محکم بودن پیچها ، سرکابلها و سر سیم ها و آچار کشی آنها - JB FOR POWER CONTROL FOR ME 08/10/12/14</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محکم بودن و فلکسیبل بودن کابل ها و عدم زدگی و پارگی کابل و وصل بودن تگ آن و سالم بودن گلند مربوطه داشتن تگ - JB FOR POWER CONTROL FOR ME 08/10/12/14</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 - ماشین</t>
  </si>
  <si>
    <t>بررسی عملکرد کلید سلکتوری - CS03</t>
  </si>
  <si>
    <t>بررسی محل های اتصال تجهیز به فونداسیون و یا ساپورت نگهدارنده تجهیز و اطمینان از محکم بودن آنها - CS03</t>
  </si>
  <si>
    <t>اطمینان از عاری بودن تجهیز از هرگونه آلودگی باز نمودن تجهیز و اطمینان از عدم ورود گردو غبار ، رطوبت و کنسانتره به داخل تجهیز - CS03</t>
  </si>
  <si>
    <t>چک کردن محکم بودن پیچها، سرسیم ها و سرکابل ها - CS03</t>
  </si>
  <si>
    <t>چک کردن تمیز بودن کامل تجهیز از نظر گرد و غبار و در صورت نیاز تمیز کردن و بررسی سالم بودن بدنه تجهیز و عدم شکستگی - CS03</t>
  </si>
  <si>
    <t>برسی محکم بودن و فلکسیبل بودن کابل ها و عدم زدگی و پارگی کابل و وصل بودن تگ آن و سالم بودن گلند مربوطه داشتن تگ - CS03</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بررسی عملکرد کلید سلکتوری - CS04</t>
  </si>
  <si>
    <t>بررسی محل های اتصال تجهیز به فونداسیون و یا ساپورت نگهدارنده تجهیز و اطمینان از محکم بودن آنها - CS04</t>
  </si>
  <si>
    <t>چک کردن محکم بودن پیچها، سرسیم ها و سرکابل ها - CS04</t>
  </si>
  <si>
    <t>چک کردن تمیز بودن کامل تجهیز از نظر گرد و غبار و در صورت نیاز تمیز کردن و بررسی سالم بودن بدنه تجهیز و عدم شکستگی - CS04</t>
  </si>
  <si>
    <t>برسی محکم بودن و فلکسیبل بودن کابل ها و عدم زدگی و پارگی کابل و وصل بودن تگ آن و سالم بودن گلند مربوطه داشتن تگ - CS04</t>
  </si>
  <si>
    <t>پس از نظافت پمپ روغن آن تعویض نمایید . نوع روغن Omalla 220 و مقدار آن 3 لیتر است - Oil Pump</t>
  </si>
  <si>
    <t>اطمینان از عاری بودن تجهیز از هرگونه آلودگی باز نمودن تجهیز و اطمینان از عدم ورود گردو غبار ، رطوبت و کنسانتره به داخل تجهیز - LCB-CS05</t>
  </si>
  <si>
    <t>تعویض روغن به مقدار یک لیتر اومالای 150 - Gear Box</t>
  </si>
  <si>
    <t>بررسی عملکرد صحیح کلید سلکتوری - LCB-CS06</t>
  </si>
  <si>
    <t>بررسی محل های اتصال تجهیز به فونداسیون و یا ساپورت نگهدارنده تجهیز و اطمینان از محکم بودن آنه - LCB-CS06</t>
  </si>
  <si>
    <t>اطمینان از عاری بودن تجهیز از هرگونه آلودگی باز نمودن تجهیز و اطمینان از عدم ورود گردو غبار ، رطوبت و کنسانتره به داخل تجهیز - LCB-CS06</t>
  </si>
  <si>
    <t>چک کردن محکم بودن پیچها ، سرکابلها و سر سیم ها - LCB-CS06</t>
  </si>
  <si>
    <t>چک کردن تمیز بودن کامل تجهیز از نظر گرد و غبار و در صورت نیاز تمیز کردن و بررسی سالم بودن بدنه تجهیز و عدم شکستگی - LCB-CS06</t>
  </si>
  <si>
    <t>محکم بودن و فلکسیبل بودن کابل ها و عدم زدگی و پارگی کابل و وصل بودن تگ آن و سالم بودن گلند مربوطه داشتن تگ بررسی وضعیت گلند - LCB-CS06</t>
  </si>
  <si>
    <t>بررسی عملکرد صحیح کلید سلکتوری - LCB-CS07</t>
  </si>
  <si>
    <t>بررسی محل های اتصال تجهیز به فونداسیون و یا ساپورت نگهدارنده تجهیز و اطمینان از محکم بودن آنها - LCB-CS07</t>
  </si>
  <si>
    <t>اطمینان از عاری بودن تجهیز از هرگونه آلودگی باز نمودن تجهیز و اطمینان از عدم ورود گردو غبار ، رطوبت و کنسانتره به داخل تجهیز - LCB-CS07</t>
  </si>
  <si>
    <t>چک کردن محکم بودن پیچها ، سرکابلها و سر سیم ها - LCB-CS07</t>
  </si>
  <si>
    <t>چک کردن تمیز بودن کامل تجهیز از نظر گرد و غبار و در صورت نیاز تمیز کردن و بررسی سالم بودن بدنه تجهیز و عدم شکستگی - LCB-CS07</t>
  </si>
  <si>
    <t>محکم بودن و فلکسیبل بودن کابل ها و عدم زدگی و پارگی کابل و وصل بودن تگ آن و سالم بودن گلند مربوطه داشتن تگ بررسی وضعیت گلند - LCB-CS07</t>
  </si>
  <si>
    <t>با هماهنگی اپراتور و واحد کنترل و باز و بسته کردن ویندباکس از صحت عملکرد میکروسوئیچها مطمئن شوید - LS07-LIMIT SWITCH 1/2</t>
  </si>
  <si>
    <t>بررسی کامل بودن پیچهای باکس میکرو سوئیچ و محکم بودن آنها - LS07-LIMIT SWITCH 1/2</t>
  </si>
  <si>
    <t>اطمینان از عاری بودن تجهیز از هرگونه آلودگی و باز نمودن تجهیز و اطمینان از عدم ورود گردو غبار ، رطوبت و کنسانتره به داخل تجهیز - LS07-LIMIT SWITCH 1/2</t>
  </si>
  <si>
    <t>ترمینالهای مربوط به میکروسوئیچ و نیز خود میکروسوئیچ ها را آچار کشی نمایید - LS07-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محکم بودن و فلکسیبل بودن کابل ها و عدم زدگی و پارگی کابل و وصل بودن تگ آن و سالم بودن گلند مربوطه و داشتن تگ و بررسی وضعیت گلند - LS07-LIMIT SWITCH 1/2</t>
  </si>
  <si>
    <t>چک کردن عملکرد کلید سلکتوری - LCB-CS08</t>
  </si>
  <si>
    <t>بررسی محل های اتصال تجهیز به فونداسیون و یا ساپورت نگهدارنده تجهیز و اطمینان از محکم بودن آنها - LCB-CS08</t>
  </si>
  <si>
    <t>اطمینان از عاری بودن تجهیز از هرگونه آلودگی باز نمودن تجهیز و اطمینان از عدم ورود گردو غبار ، رطوبت و کنسانتره به داخل تجهیز - LCB-CS08</t>
  </si>
  <si>
    <t>چک کردن محکم بودن پیچها ، سرکابلها و سر سیم ها - LCB-CS08</t>
  </si>
  <si>
    <t>چک کردن تمیز بودن کامل تجهیز از نظر گرد و غبار و در صورت نیاز تمیز کردن و بررسی سالم بودن بدنه تجهیز و عدم شکستگی - LCB-CS08</t>
  </si>
  <si>
    <t>محکم بودن و فلکسیبل بودن کابل ها و عدم زدگی و پارگی کابل و وصل بودن تگ آن و سالم بودن گلند مربوطه داشتن تگ - LCB-CS08</t>
  </si>
  <si>
    <t>با هماهنگی اپراتور و واحد کنترل و باز و بسته کردن ویندباکس از صحت عملکرد میکروسوئیچها مطمئن شوید - LS08-LIMIT SWITCH 1/2</t>
  </si>
  <si>
    <t>بررسی کامل بودن پیچهای باکس میکرو سوئیچ و محکم بودن آنها - LS08-LIMIT SWITCH 1/2</t>
  </si>
  <si>
    <t>اطمینان از عاری بودن تجهیز از هرگونه آلودگی و باز نمودن تجهیز و اطمینان از عدم ورود گردو غبار ، رطوبت و کنسانتره به داخل تجهیز - LS08-LIMIT SWITCH 1/2</t>
  </si>
  <si>
    <t>ترمینالهای مربوط به میکروسوئیچ و نیز خود میکروسوئیچ ها را آچار کشی نمایید - LS08-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 - ماشین</t>
  </si>
  <si>
    <t>عملکرد کلید سلکتوری را چک کنید - LCB-CS09</t>
  </si>
  <si>
    <t>بررسی محل های اتصال تجهیز به فونداسیون و یا ساپورت نگهدارنده تجهیز و اطمینان از محکم بودن آنها - LCB-CS09</t>
  </si>
  <si>
    <t>اطمینان از عاری بودن تجهیز از هرگونه آلودگی باز نمودن تجهیز و اطمینان از عدم ورود گردو غبار ، رطوبت و کنسانتره به داخل تجهیز - LCB-CS09</t>
  </si>
  <si>
    <t>چک کردن محکم بودن پیچها ، سرکابلها و سر سیم ها - LCB-CS09</t>
  </si>
  <si>
    <t>چک کردن تمیز بودن کامل تجهیز از نظر گرد و غبار و در صورت نیاز تمیز کردن و بررسی سالم بودن بدنه تجهیز و عدم شکستگی - LCB-CS09</t>
  </si>
  <si>
    <t>محکم بودن و فلکسیبل بودن کابل ها و عدم زدگی و پارگی کابل و وصل بودن تگ آن و سالم بودن گلند مربوطه داشتن تگ - LCB-CS09</t>
  </si>
  <si>
    <t>با هماهنگی اپراتور و واحد کنترل و باز و بسته کردن ویندباکس از صحت عملکرد میکروسوئیچها مطمئن شوید - LS09-LIMIT SWITCH 1/2</t>
  </si>
  <si>
    <t>بررسی کامل بودن پیچهای باکس میکرو سوئیچ و محکم بودن آنها - LS09-LIMIT SWITCH 1/2</t>
  </si>
  <si>
    <t>اطمینان از عاری بودن تجهیز از هرگونه آلودگی و باز نمودن تجهیز و اطمینان از عدم ورود گردو غبار ، رطوبت و کنسانتره به داخل تجهیز - LS09-LIMIT SWITCH 1/2</t>
  </si>
  <si>
    <t>ترمینالهای مربوط به میکروسوئیچ و نیز خود میکروسوئیچ ها را آچار کشی نمایید - LS09-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چک کردن عملکرد کلید سلکتوری - LCB-CS10</t>
  </si>
  <si>
    <t>بررسی محل های اتصال تجهیز به فونداسیون و یا ساپورت نگهدارنده تجهیز و اطمینان از محکم بودن آنها - LCB-CS10</t>
  </si>
  <si>
    <t>اطمینان از عاری بودن تجهیز از هرگونه آلودگی باز نمودن تجهیز و اطمینان از عدم ورود گردو غبار ، رطوبت و کنسانتره به داخل تجهیز - LCB-CS10</t>
  </si>
  <si>
    <t>چک کردن محکم بودن پیچها ، سرکابلها و سر سیم ها - LCB-CS10</t>
  </si>
  <si>
    <t>چک کردن تمیز بودن کامل تجهیز از نظر گرد و غبار و در صورت نیاز تمیز کردن و بررسی سالم بودن بدنه تجهیز و عدم شکستگی - LCB-CS10</t>
  </si>
  <si>
    <t>محکم بودن و فلکسیبل بودن کابل ها و عدم زدگی و پارگی کابل و وصل بودن تگ آن و سالم بودن گلند مربوطه داشتن تگ - LCB-CS10</t>
  </si>
  <si>
    <t>با هماهنگی اپراتور و واحد کنترل و باز و بسته کردن ویندباکس از صحت عملکرد میکروسوئیچها مطمئن شوید - LS10-LIMIT SWITCH 1/2</t>
  </si>
  <si>
    <t>بررسی کامل بودن پیچهای باکس میکرو سوئیچ و محکم بودن آنها - LS10-LIMIT SWITCH 1/2</t>
  </si>
  <si>
    <t>اطمینان از عاری بودن تجهیز از هرگونه آلودگی و باز نمودن تجهیز و اطمینان از عدم ورود گردو غبار ، رطوبت و کنسانتره به داخل تجهیز - LS10-LIMIT SWITCH 1/2</t>
  </si>
  <si>
    <t>ترمینالهای مربوط به میکروسوئیچ و نیز خود میکروسوئیچ ها را آچار کشی نمایید - LS10-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محکم بودن و فلکسیبل بودن کابل ها و عدم زدگی و پارگی کابل و وصل بودن تگ آن و سالم بودن گلند مربوطه و داشتن تگ و بررسی وضعیت گلند - LS10-LIMIT SWITCH 1/2</t>
  </si>
  <si>
    <t>چک کردن عملکرد کلید سلکتوری - LCB-CS11</t>
  </si>
  <si>
    <t>بررسی محل های اتصال تجهیز به فونداسیون و یا ساپورت نگهدارنده تجهیز و اطمینان از محکم بودن آنها - LCB-CS11</t>
  </si>
  <si>
    <t>اطمینان از عاری بودن تجهیز از هرگونه آلودگی باز نمودن تجهیز و اطمینان از عدم ورود گردو غبار ، رطوبت و کنسانتره به داخل تجهیز - LCB-CS11</t>
  </si>
  <si>
    <t>چک کردن محکم بودن پیچها ، سرکابلها و سر سیم ها - LCB-CS11</t>
  </si>
  <si>
    <t>چک کردن تمیز بودن کامل تجهیز از نظر گرد و غبار و در صورت نیاز تمیز کردن و بررسی سالم بودن بدنه تجهیز و عدم شکستگی - LCB-CS11</t>
  </si>
  <si>
    <t>محکم بودن و فلکسیبل بودن کابل ها وعدم زدگی و پارگی کابل و وصل بودن تگ آن و سالم بودن گلند مربوطه داشتن تگ بررسی وضعیت گلند - LCB-CS11</t>
  </si>
  <si>
    <t>با هماهنگی اپراتور و واحد کنترل و باز و بسته کردن ویندباکس از صحت عملکرد میکروسوئیچها مطمئن شوید - LS11-LIMIT SWITCH 1/2</t>
  </si>
  <si>
    <t>بررسی کامل بودن پیچهای باکس میکرو سوئیچ و محکم بودن آنها - LS11-LIMIT SWITCH 1/2</t>
  </si>
  <si>
    <t>اطمینان از عاری بودن تجهیز از هرگونه آلودگی و باز نمودن تجهیز و اطمینان از عدم ورود گردو غبار ، رطوبت و کنسانتره به داخل تجهیز - LS11-LIMIT SWITCH 1/2</t>
  </si>
  <si>
    <t>ترمینالهای مربوط به میکروسوئیچ و نیز خود میکروسوئیچ ها را آچار کشی نمایید - LS11-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محکم بودن و فلکسیبل بودن کابل ها و عدم زدگی و پارگی کابل و وصل بودن تگ آن و سالم بودن گلند مربوطه و داشتن تگ و بررسی وضعیت گلند - LS11-LIMIT SWITCH 1/2</t>
  </si>
  <si>
    <t>چک کردن عملکرد کلید سلکتوری - LCB-CS12</t>
  </si>
  <si>
    <t>بررسی محل های اتصال تجهیز به فونداسیون و یا ساپورت نگهدارنده تجهیز و اطمینان از محکم بودن آنها - LCB-CS12</t>
  </si>
  <si>
    <t>اطمینان از عاری بودن تجهیز از هرگونه آلودگی باز نمودن تجهیز و اطمینان از عدم ورود گردو غبار ، رطوبت و کنسانتره به داخل تجهیز - LCB-CS12</t>
  </si>
  <si>
    <t>چک کردن محکم بودن پیچها ، سرکابلها و سر سیم ها - LCB-CS12</t>
  </si>
  <si>
    <t>چک کردن تمیز بودن کامل تجهیز از نظر گرد و غبار و در صورت نیاز تمیز کردن و بررسی سالم بودن بدنه تجهیز و عدم شکستگی - LCB-CS12</t>
  </si>
  <si>
    <t>محکم بودن و فلکسیبل بودن کابل ها و عدم زدگی و پارگی کابل و وصل بودن تگ آن و سالم بودن گلند مربوطه داشتن تگ بررسی وضعیت گلند - LCB-CS12</t>
  </si>
  <si>
    <t>با هماهنگی اپراتور و واحد کنترل و باز و بسته کردن ویندباکس از صحت عملکرد میکروسوئیچها مطمئن شوید - LS12-LIMIT SWITCH</t>
  </si>
  <si>
    <t>بررسی کامل بودن پیچهای باکس میکرو سوئیچ و محکم بودن آنها - LS12-LIMIT SWITCH</t>
  </si>
  <si>
    <t>اطمینان از عاری بودن تجهیز از هرگونه آلودگی و باز نمودن تجهیز و اطمینان از عدم ورود گردو غبار ، رطوبت و کنسانتره به داخل تجهیز - LS12-LIMIT SWITCH</t>
  </si>
  <si>
    <t>ترمینالهای مربوط به میکروسوئیچ و نیز خود میکروسوئیچ ها را آچار کشی نمایید - LS12-LIMIT SWITCH</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محکم بودن و فلکسیبل بودن کابل ها و عدم زدگی و پارگی کابل و وصل بودن تگ آن و سالم بودن گلند مربوطه و داشتن تگ و بررسی وضعیت گلند - LS12-LIMIT SWITCH</t>
  </si>
  <si>
    <t>چک کردن عملکرد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 سرکابلها و سر سیم ها - LCB-CS13</t>
  </si>
  <si>
    <t>چک کردن تمیز بودن کامل تجهیز از نظر گرد و غبار و در صورت نیاز تمیز کردن و بررسی سالم بودن بدنه تجهیز و عدم شکستگی - LCB-CS13</t>
  </si>
  <si>
    <t>محکم بودن و فلکسیبل بودن کابل ها و عدم زدگی و پارگی کابل و وصل بودن تگ آن و سالم بودن گلند مربوطه داشتن تگ - LCB-CS13</t>
  </si>
  <si>
    <t>با هماهنگی اپراتور و واحد کنترل و باز و بسته کردن ویندباکس از صحت عملکرد میکروسوئیچها مطمئن شوید - LS13-LIMIT SWITCH 1/2</t>
  </si>
  <si>
    <t>بررسی کامل بودن پیچهای باکس میکرو سوئیچ و محکم بودن آنها - LS13-LIMIT SWITCH 1/2</t>
  </si>
  <si>
    <t>اطمینان از عاری بودن تجهیز از هرگونه آلودگی و باز نمودن تجهیز و اطمینان از عدم ورود گردو غبار ، رطوبت و کنسانتره به داخل تجهیز - LS13-LIMIT SWITCH 1/2</t>
  </si>
  <si>
    <t>ترمینالهای مربوط به میکروسوئیچ و نیز خود میکروسوئیچ ها را آچار کشی نمایید - LS13-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محکم بودن و فلکسیبل بودن کابل ها و عدم زدگی و پارگی کابل و وصل بودن تگ آن و سالم بودن گلند مربوطه و داشتن تگ و بررسی وضعیت گلند - LS13-LIMIT SWITCH 1/2</t>
  </si>
  <si>
    <t>چک کردن عملکرد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 سرکابلها و سر سیم ها - LCB-CS14</t>
  </si>
  <si>
    <t>چک کردن تمیز بودن کامل تجهیز از نظر گرد و غبار و در صورت نیاز تمیز کردن و بررسی سالم بودن بدنه تجهیز و عدم شکستگی - LCB-CS14</t>
  </si>
  <si>
    <t>محکم بودن و فلکسیبل بودن کابل ها و عدم زدگی و پارگی کابل و وصل بودن تگ آن و سالم بودن گلند مربوطه داشتن تگ - LCB-CS14</t>
  </si>
  <si>
    <t>با هماهنگی اپراتور و واحد کنترل و باز و بسته کردن ویندباکس از صحت عملکرد میکروسوئیچها مطمئن شوید - LS14-LIMIT SWITCH 1/2</t>
  </si>
  <si>
    <t>بررسی کامل بودن پیچهای باکس میکرو سوئیچ و محکم بودن آنها - LS14-LIMIT SWITCH 1/2</t>
  </si>
  <si>
    <t>اطمینان از عاری بودن تجهیز از هرگونه آلودگی و باز نمودن تجهیز و اطمینان از عدم ورود گردو غبار ، رطوبت و کنسانتره به داخل تجهیز - LS14-LIMIT SWITCH 1/2</t>
  </si>
  <si>
    <t>ترمینالهای مربوط به میکروسوئیچ و نیز خود میکروسوئیچ ها را آچار کشی نمایید - LS14-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محکم بودن و فلکسیبل بودن کابل ها و عدم زدگی و پارگی کابل و وصل بودن تگ آن و سالم بودن گلند مربوطه و داشتن تگ و بررسی وضعیت گلند - LS14-LIMIT SWITCH 1/2</t>
  </si>
  <si>
    <t>چک کردن عملکرد کلید سلکتوری - LCB-CS15</t>
  </si>
  <si>
    <t>بررسی محل های اتصال تجهیز به فونداسیون و یا ساپورت نگهدارنده تجهیز و اطمینان از محکم بودن آنها - LCB-CS15</t>
  </si>
  <si>
    <t>اطمینان از عاری بودن تجهیز از هرگونه آلودگی باز نمودن تجهیز و اطمینان از عدم ورود گردو غبار ، رطوبت و کنسانتره به داخل تجهیز - LCB-CS15</t>
  </si>
  <si>
    <t>چک کردن محکم بودن پیچها ، سرکابلها و سر سیم ها - LCB-CS15</t>
  </si>
  <si>
    <t>چک کردن تمیز بودن کامل تجهیز از نظر گرد و غبار و در صورت نیاز تمیز کردن و بررسی سالم بودن بدنه تجهیز و عدم شکستگی - LCB-CS15</t>
  </si>
  <si>
    <t>محکم بودن و فلکسیبل بودن کابل ها و عدم زدگی و پارگی کابل و وصل بودن تگ آن و سالم بودن گلند مربوطه داشتن تگ بررسی وضعیت گلند - LCB-CS15</t>
  </si>
  <si>
    <t>با هماهنگی اپراتور و واحد کنترل و باز و بسته کردن ویندباکس از صحت عملکرد میکروسوئیچها مطمئن شوید - LS15-LIMIT SWITCH 1/2</t>
  </si>
  <si>
    <t>بررسی کامل بودن پیچهای باکس میکرو سوئیچ و محکم بودن آنها - LS15-LIMIT SWITCH 1/2</t>
  </si>
  <si>
    <t>اطمینان از عاری بودن تجهیز از هرگونه آلودگی و باز نمودن تجهیز و اطمینان از عدم ورود گردو غبار ، رطوبت و کنسانتره به داخل تجهیز - LS15-LIMIT SWITCH 1/2</t>
  </si>
  <si>
    <t>ترمینالهای مربوط به میکروسوئیچ و نیز خود میکروسوئیچ ها را آچار کشی نمایید - LS15-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 عدم زدگی و پارگی کابل و وصل بودن تگ آن و سالم بودن گلند مربوطه و داشتن تگ و بررسی وضعیت گلند - LS15-LIMIT SWITCH 1/2</t>
  </si>
  <si>
    <t>از صحت عملکرد تجهیزات داخلی تابلو اطمینان حاصل شود. - LCB-CS15</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سرویس بررسی محکم بودن کانکشن ها و وایرینگ و ارت و اطمینان از عدم ورود گرد و غبار ماشین موتور تراولینگ گریت - ماشین</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بررسی کارکرد صحیح سیستم محرکه بالا و پایین دادن اگزلاری استک کپ - Auxiliary Stack</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بازرسی لبه کپ به جهت هرگونه دفرمگی که باعث بیرون رفتن حرارت و عدم نشستن صحیح کپ بر روی جایگاه خود گردد. - Auxiliary Stack</t>
  </si>
  <si>
    <t>چک کردن وضعیت زنجیر و چرخ زنجیر و یاتاقانها و همچنین آچار کشی کلیه پیچ ها - Auxillary Drive</t>
  </si>
  <si>
    <t>کلیه بیرینگ هوزینگ های موجود در تراولینگ تمیز شود - Bearin Housing</t>
  </si>
  <si>
    <t>باز کردن کپ های بالای یاتاقان و تمیزکردن یاتاقانها در محل و بررسی وضعیت گریسکاری و سالم بودن بیرینگ - Bearing Head Shaft</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بررسی وضعیت زنجیر و چرخ زنجیر به لحاظ سایش و هرگونه خرابی - Chain Grete Plate Cleaner</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تعویض زنجیر تراولینگ به صورت کامل - تعویض قطعات پرشرپلت ساید پلیت استریپر سیل کستینگ و سیل بار - Grate Chain</t>
  </si>
  <si>
    <t>تعویض روغن زنجیر و همچنین شستشوی کاور - Grate Cleaner Drive Rooler Chain</t>
  </si>
  <si>
    <t>عنلکرد صحیح سیستم چک شود. - Grate Plate Falling Off Detector</t>
  </si>
  <si>
    <t>چک کردن تمیز کننده های گریت پلیتها به جهت سایش,شل شدگی پیچ چکشها و انحراف از محل نصب چکشها و زنجیر درایو آن و چرخ زنجیر - Grete Plate Cleaner</t>
  </si>
  <si>
    <t>آچار کشی تمامی ساپورت ها یاتاقانها و کوپلینگ و کلیه پیچ های هامر ها و چرخ زنجیر - Grete Plate Cleaner</t>
  </si>
  <si>
    <t>کلیه یاتاقانهای گریت پلیت کلینر تمیز و زنجیر آن هم تمیز شود - Grete Plate Cleaner</t>
  </si>
  <si>
    <t>بررسی عملکرد صحیح سیستم گریسکاری یاتاقانهای گریت پلیت ها - Grete Plate Cleaner</t>
  </si>
  <si>
    <t>چک کردن الایمنت شفت اصلی هد شفت نسبت به موقعیت نصب جعبه دنده و موتور الکتریکی اصلی تلرانس 0/05mm/m - Head Shaft</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بررسی و درزبندی کلیه داکت های ورودی و خروجی تراولینگ گریت - In-Out Duckts</t>
  </si>
  <si>
    <t>از محکم و فیکس بودن باکس در جای خود مطمئن گردید - JB001,JB023</t>
  </si>
  <si>
    <t>اطمینان از عاری بودن تجهیز از هرگونه آلودگی باز نمودن تجهیز و اطمینان از عدم ورود گردو غبار ، رطوبت و کنسانتره به داخل تجهیز - JB001,JB023</t>
  </si>
  <si>
    <t>نسبت به آچار کشی کلیه ترمینالها ی ورودی و خروجی باکس اقدام کنید - JB001,JB023</t>
  </si>
  <si>
    <t>چک کردن تمیز بودن کامل تجهیز از نظر گرد و غبار و در صورت نیاز تمیز کردن و بررسی سالم بودن بدنه تجهیز و عدم شکستگی - JB001,JB023</t>
  </si>
  <si>
    <t>محکم بودن و فلکسیبل بودن کابل ها و عدم زدگی و پارگی کابل و وصل بودن تگ آن و سالم بودن گلند مربوطه داشتن تگ - JB001,JB023</t>
  </si>
  <si>
    <t>بررسی عنلکرد صحیح سیستم روانکاری با چک کلیه نقاط پرشر پلیت - Pressure Plate</t>
  </si>
  <si>
    <t>در برگشت زنجیر سایش تجهیز اندازه گیری شود و در صورتی که بیش از 10 میلیمتر باشد تعویض گردد در برگشت زنجیر - Pressure Plate</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SCP-CE01 -GREASE</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SCP-CE01 -GREASE</t>
  </si>
  <si>
    <t>محکم بودن و فلکسیبل بودن کابل ها و عدم زدگی و پارگی کابل و وصل بودن تگ آن و سالم بودن گلند مربوطه داشتن تگ - SCP-CE01 -GREASE</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 - Sprocket</t>
  </si>
  <si>
    <t>میزان لقی هاب و شفت ها و لقی بین هاب و اسپراکت بررسی گردد. - Sprocket</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عملکرد صحیح استریپرکستینگ و میزان سایش و خراشیدگی و وضعیت ظاهری آن بررسی گردد. - Stripper Casting</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تنظیم دیسک و طوقی نصب شده روی شفت و استریپر به کیسنگ جهت جلوگیری از ریزش گندله به انتهای زنجیر - Stripper Casting</t>
  </si>
  <si>
    <t>تنظیم ساپورت رولر در جای اصلی بر اساس موقعیت نصب اولیه و بررسی پیچ و مهره ها و آچارکشی آنها و تک جوش زدن آنها - Support Roller</t>
  </si>
  <si>
    <t>بررسی سایش رولر قطر گلی ساپورت ویل 472 میلیمتر و در صورت سایش بیش از 12 میلیمتر تعویض ساپورت رولر - Support Roller</t>
  </si>
  <si>
    <t>بررسی رولرهایی که روی شفت افتاده اند و جایگزینی آنها بر اساس اولویت جایگزینی - Support Roller</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بررسی خمیدگی ساپورت رولر شفت ها و تعویض آنها در صورت خمیدگی بیش از پنج میلیمتر - Suppot Roller Shaft</t>
  </si>
  <si>
    <t>بازرسی از تجهیز جهت ساییدگی و تعمیر نسوز آن در صورت لزوم - Tip Casting</t>
  </si>
  <si>
    <t>بررسی خمیدگی تجهیز و کشیدگی طول زنجیر و بررسی سایش و افتادگی کلیپس سر ترو رادها - Trou Rod</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 - Wear Plate</t>
  </si>
  <si>
    <t>بررسی رنگ جداره داخلی و بیرونی و رنگ آمیزی نقاط آسیب دیده - Wet Scrubber</t>
  </si>
  <si>
    <t>با استارت تجهیز از عملکرد صحیح آژیر مطمئن شوید - GE02/04</t>
  </si>
  <si>
    <t>بررسی محل های اتصال تجهیز به فونداسیون و یا ساپورت نگهدارنده تجهیز و اطمینان از محکم بودن آنها - GE02/04</t>
  </si>
  <si>
    <t>اطمینان از عاری بودن تجهیز از هرگونه آلودگی باز نمودن تجهیز و اطمینان از عدم ورود گردو غبار ، رطوبت و کنسانتره به داخل تجهیز - GE02/04</t>
  </si>
  <si>
    <t>چک کردن محکم بودن پیچها ، سرکابلها و سر سیم ها و آچار کشی آنها - GE02/04</t>
  </si>
  <si>
    <t>چک کردن تمیز بودن کامل تجهیز از نظر گرد و غبار و در صورت نیاز تمیز کردن و بررسی سالم بودن بدنه تجهیز و عدم شکستگی - GE02/04</t>
  </si>
  <si>
    <t>محکم بودن و فلکسیبل بودن کابل ها و عدم زدگی و پارگی کابل و وصل بودن تگ آن و سالم بودن گلند مربوطه داشتن تگ بررسی وضعیت گلند - GE02/04</t>
  </si>
  <si>
    <t>بررسی محل های اتصال تجهیز به فونداسیون و یا ساپورت نگهدارنده تجهیز و اطمینان از محکم بودن آنها - CRY20~26,CRY2A-2F,CRY3.~34,CR11,CR21~25,CR31~36</t>
  </si>
  <si>
    <t>چک کردن محکم بودن کارتها ، پیچها ، سرکابلها و سر سیم ها و آچار کشی آن - CRY20~26,CRY2A-2F,CRY3.~34,CR11,CR21~25,CR31~36</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 - FLORESCENT LAMP</t>
  </si>
  <si>
    <t>چک کردن تمیز بودن کامل تجهیز از نظر گرد و غبار و در صورت نیاز تمیز کردن و بررسی سالم بودن بدنه تجهیز و عدم شکستگی - FLORESCENT LAMP</t>
  </si>
  <si>
    <t>بررسی محل های اتصال تجهیز به فونداسیون و یا ساپورت نگهدارنده تجهیز و اطمینان از محکم بودن آنها - JB122</t>
  </si>
  <si>
    <t>اطمینان از عاری بودن تجهیز از هرگونه آلودگی باز نمودن تجهیز و اطمینان از عدم ورود گردو غبار ، رطوبت و کنسانتره به داخل تجهیز - JB122</t>
  </si>
  <si>
    <t>چک کردن محکم بودن کارتها ، پیچها ، سرکابلها و سر سیم ها و آچار کشی آن - JB122</t>
  </si>
  <si>
    <t>چک کردن تمیز بودن کامل تجهیز از نظر گرد و غبار و در صورت نیاز تمیز کردن و بررسی سالم بودن بدنه تجهیز و عدم شکستگی - JB12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از محکم بودن پوش باتن ها در جای خود و عدم شکستگی آنها اطمینان حاصل کنید. - PUSH BUTTON SWITCH-PBX10-18</t>
  </si>
  <si>
    <t>چک کردن محکم بودن کارتها ، پیچها ، سرکابلها و سر سیم ها و آچار کشی آن - PUSH BUTTON SWITCH-PBX10-18</t>
  </si>
  <si>
    <t>چک کردن تمیز بودن کامل تجهیز از نظر گرد و غبار و در صورت نیاز تمیز کردن و سالم بودن بدنه تجهیز و عدم شکستگی - PUSH BUTTON SWITCH-PBX10-18</t>
  </si>
  <si>
    <t>با استفاده از لامپ تست از سالم بودن لامپ سیگنال ها مطمئن شوید - SIGNAL LAMP PLY40~49,PLY4A~4E</t>
  </si>
  <si>
    <t>بررسی محل های اتصال تجهیز به فونداسیون و یا ساپورت نگهدارنده تجهیز و اطمینان از محکم بودن آنها - SIGNAL LAMP PLY40~49,PLY4A~4E</t>
  </si>
  <si>
    <t>چک کردن محکم بودن کارتها ، پیچها ، سرکابلها و سر سیم ها و آچار کشی آن - SIGNAL LAMP PLY40~49,PLY4A~4E</t>
  </si>
  <si>
    <t>چک کردن تمیز بودن کامل تجهیز از نظر گرد و غبار و در صورت نیاز تمیز کردن و سالم بودن بدنه تجهیز و عدم شکستگی - SIGNAL LAMP PLY40~49,PLY4A~4E</t>
  </si>
  <si>
    <t>چک کردن تمیز بودن کامل تجهیز از نظر گرد و غبار و در صورت نیاز تمیز کردن و سالم بودن بدنه تجهیز و عدم شکستگی - TB1/TB2/TB3</t>
  </si>
  <si>
    <t>با اندازه گیری ولتاژ ورودی و خروجی تجهیزات ذکر شده از صحت عملکرد آنها مطمئن شود - TR1/2-ITX-DCA1/DCA2</t>
  </si>
  <si>
    <t>بررسی محل های اتصال تجهیز به فونداسیون و یا ساپورت نگهدارنده تجهیز و اطمینان از محکم بودن آنها - TR1/2-ITX-DCA1/DCA2</t>
  </si>
  <si>
    <t>چک کردن محکم بودن کارتها ، پیچها ، سرکابلها و سر سیم ها و آچار کشی آن - TR1/2-ITX-DCA1/DCA2</t>
  </si>
  <si>
    <t>چک کردن تمیز بودن کامل تجهیز از نظر گرد و غبار و در صورت نیاز تمیز کردن و سالم بودن بدنه تجهیز و عدم شکستگی - TR1/2-ITX-DCA1/DCA2</t>
  </si>
  <si>
    <t>مقایسه دمای آن با دمای واقعی و اطمینان از عملکرد صحیح آن - 105-PT100</t>
  </si>
  <si>
    <t>بررسی محل های اتصال تجهیز به فونداسیون و یا ساپورت نگهدارنده تجهیز و اطمینان از محکم بودن آنها - 105-PT100</t>
  </si>
  <si>
    <t>درب تجهیز را باز نموده و اطمینان حاصل کنید گرد و خاک و رطوبت و کنستانتره به داخل جانکشن باکس نفوذ نکرده باشد - 105-PT100</t>
  </si>
  <si>
    <t>چک کردن محکم بودن پیچها ، سرکابلها و سر سیم ها - 105-PT100</t>
  </si>
  <si>
    <t>چک کردن تمیز بودن کامل تجهیز از نظر گرد و غبار و در صورت نیاز تمیز کردن و بررسی سالم بودن بدنه تجهیز و عدم شکستگی - 105-PT100</t>
  </si>
  <si>
    <t>محکم بودن و فلکسیبل بودن کابل ها و عدم زدگی و پارگی کابل و وصل بودن تگ آن و سالم بودن گلند مربوطه داشتن تگ بررسی وضعیت گلند - 105-PT100</t>
  </si>
  <si>
    <t>عدم نشتی از خط هوا - Air Pipe</t>
  </si>
  <si>
    <t>بررسی مواد خارجی داخل drian زیر کلکتور و در صورت وجو تخلیه درین - Air Pipe</t>
  </si>
  <si>
    <t>بررسی عملکرد صحیح ball ولوهای مسیر ورودی گاز به مشعل و سرویس کردن آنها و بررسی دمپر هوای مشعل و سرویس ان - Ball valve</t>
  </si>
  <si>
    <t>گریسکاری چرخه - گریسکاری محور هندویل گریسکاری زنجیر و چرخها با گریس W2 - Door Access</t>
  </si>
  <si>
    <t>از عملکرد صحیح آن اطمینان حاصل کنید - DPT-109</t>
  </si>
  <si>
    <t>بررسی محل های اتصال تجهیز به فونداسیون و یا ساپورت نگهدارنده تجهیز و اطمینان از محکم بودن آنها - DPT-109</t>
  </si>
  <si>
    <t>درب تجهیز را باز نموده و اطمینان حاصل کنید گرد و خاک و رطوبت و کنستانتره به داخل جانکشن باکس نفوذ نکرده باشد - DPT-109</t>
  </si>
  <si>
    <t>چک کردن محکم بودن پیچها ، سرکابلها و سر سیم ها و آچار کشی آن - DPT-109</t>
  </si>
  <si>
    <t>چک کردن تمیز بودن کامل تجهیز از نظر گرد و غبار و در صورت نیاز تمیز کردن و بررسی سالم بودن بدنه تجهیز و عدم شکستگی - DPT-109</t>
  </si>
  <si>
    <t>محکم بودن و فلکسیبل بودن کابل ها و عدم زدگی و پارگی کابل و وصل بودن تگ آن سالم بودن گلند مربوطه داشتن تگ بررسی وضعیت گلند - DPT-109</t>
  </si>
  <si>
    <t>تجهیز باز شده و از نظافت و عدم شکستگی مطمئن شده و از عملکرد صحیح آن از روی پنل اطمینان حاصل کنید - FLAME DETECTOR</t>
  </si>
  <si>
    <t>از عملکرد صحیح آن اطمینان حاصل کنید - FLOW CONTROL VALVE III</t>
  </si>
  <si>
    <t>بررسی محل های اتصال تجهیز به فونداسیون و یا ساپورت نگهدارنده تجهیز و اطمینان از محکم بودن آنها - FLOW CONTROL VALVE III</t>
  </si>
  <si>
    <t>چک کردن محکم بودن پیچها ، سرکابلها و سر سیم ها و آچار کشی آن - FLOW CONTROL VALVE III</t>
  </si>
  <si>
    <t>چک کردن تمیز بودن کامل تجهیز از نظر گرد و غبار و در صورت نیاز تمیز کردن و بررسی سالم بودن بدنه تجهیز و عدم شکستگی - FLOW CONTROL VALVE III</t>
  </si>
  <si>
    <t>محکم بودن و فلکسیبل بودن کابل ها و عدم زدگی و پارگی کابل و وصل بودن تگ آن و سالم بودن گلند مربوطه داشتن تگ بررسی وضعیت گلند - FLOW CONTROL VALVE III</t>
  </si>
  <si>
    <t>بررسی محل های اتصال تجهیز به فونداسیون و یا ساپورت نگهدارنده تجهیز و اطمینان از محکم بودن آنها - MAIN SV1-LS/SV2-LS/VENT SV113-LS,N2 PURGE SV114-LS</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چک کردن محکم بودن پیچها ، سرکابلها و سر سیم ها - MAIN SV1-LS/SV2-LS/VENT SV113-LS,N2 PURGE SV114-LS</t>
  </si>
  <si>
    <t>چک کردن تمیز بودن کامل تجهیز از نظر گرد و غبار و در صورت نیاز تمیز کردن و بررسی سالم بودن بدنه تجهیز و عدم شکستگی - MAIN SV1-LS/SV2-LS/VENT SV113-LS,N2 PURGE SV114-LS</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بررسی محل های اتصال تجهیز به فونداسیون و یا ساپورت نگهدارنده تجهیز و اطمینان از محکم بودن آنها - MAIN SV1/2,MAIN VENT SV 113,N2 PURGE SV 114</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چک کردن محکم بودن پیچها ، سرکابلها و سر سیم ها - MAIN SV1/2,MAIN VENT SV 113,N2 PURGE SV 114</t>
  </si>
  <si>
    <t>چک کردن تمیز بودن کامل تجهیز از نظر گرد و غبار و در صورت نیاز تمیز کردن و بررسی سالم بودن بدنه تجهیز و عدم شکستگی - MAIN SV1/2,MAIN VENT SV 113,N2 PURGE SV 114</t>
  </si>
  <si>
    <t>محکم بودن و فلکسیبل بودن کابل ها و عدم زدگی و پارگی کابل و وصل بودن تگ آن و سالم بودن گلند مربوطه داشتن تگ بررسی وضعیت گلند - MAIN SV1/2,MAIN VENT SV 113,N2 PURGE SV 114</t>
  </si>
  <si>
    <t>بررسی عملکرد صحیح و سالم بودن رگلاتور - گیج فشار و BALL ولوها - N2 cylinder</t>
  </si>
  <si>
    <t>بررسی نشتی گاز از خط لوله - N2 cylinder</t>
  </si>
  <si>
    <t>بررسی وضعیت ظاهری شیلنگها و عدم پوسیدگی شیلنگها - N2 cylinder</t>
  </si>
  <si>
    <t>بررسی محل های اتصال تجهیز به فونداسیون و یا ساپورت نگهدارنده تجهیز و اطمینان از محکم بودن آنها - PILO SV1/2-119,PILOT VENT SV 120</t>
  </si>
  <si>
    <t>اطمینان از عاری بودن تجهیز از هرگونه آلودگی و باز نمودن تجهیز و اطمینان از عدم ورود گردو غبار ، رطوبت و کنسانتره به داخل تجهیز - PILO SV1/2-119,PILOT VENT SV 120</t>
  </si>
  <si>
    <t>چک کردن محکم بودن پیچها ، سرکابلها و سر سیم ها - PILO SV1/2-119,PILOT VENT SV 120</t>
  </si>
  <si>
    <t>چک کردن تمیز بودن کامل تجهیز از نظر گرد و غبار و در صورت نیاز تمیز کردن و بررسی سالم بودن بدنه تجهیز و عدم شکستگی - PILO SV1/2-119,PILOT VENT SV 120</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اطمینان از عنلکرد صحیح - PS-107/PS115</t>
  </si>
  <si>
    <t>بررسی محل های اتصال تجهیز به فونداسیون و یا ساپورت نگهدارنده تجهیز و اطمینان از محکم بودن آنها - PS-107/PS115</t>
  </si>
  <si>
    <t>درب تجهیز را باز نموده و اطمینان حاصل کنید گرد و خاک و رطوبت و کنستانتره به داخل جانکشن باکس نفوذ نکرده باشد - PS-107/PS115</t>
  </si>
  <si>
    <t>چک کردن محکم بودن پیچها ، سرکابلها و سر سیم ها - PS-107/PS115</t>
  </si>
  <si>
    <t>چک کردن تمیز بودن کامل تجهیز از نظر گرد و غبار و در صورت نیاز تمیز کردن و بررسی سالم بودن بدنه تجهیز و عدم شکستگی - PS-107/PS115</t>
  </si>
  <si>
    <t>محکم بودن و فلکسیبل بودن کابل ها وعدم زدگی و پارگی کابل و وصل بودن تگ آن و سالم بودن گلند مربوطه داشتن تگ بررسی وضعیت گلند - PS-107/PS115</t>
  </si>
  <si>
    <t>مقایسه فشار نشان داد ه شده با فشار واقعی و اطمینان از عملکرد صحیح آن و در صورت نیاز کالیبره گردد - PT-104</t>
  </si>
  <si>
    <t>بررسی محل های اتصال تجهیز به فونداسیون و یا ساپورت نگهدارنده تجهیز و اطمینان از محکم بودن آنها - PT-104</t>
  </si>
  <si>
    <t>درب تجهیز را باز نموده و اطمینان حاصل کنید گرد و خاک و رطوبت و کنستانتره به داخل جانکشن باکس نفوذ نکرده باشد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 - Regulator</t>
  </si>
  <si>
    <t>بررسی نشتی گاز از رگلاتور - Regulator</t>
  </si>
  <si>
    <t>تمیز کردن زنگ زدگی سطح رویی ولوها - SGS Valve</t>
  </si>
  <si>
    <t>ساپورت های و استراکچر های جابجا کننده مشعل پیچ و مهره ها بررسی و آچار کشی شود - Structure</t>
  </si>
  <si>
    <t>تمیزکاری سطح ریل - Structure</t>
  </si>
  <si>
    <t>گریسکاری یاتاقانهای اهرم جعبه دنده محرک مشعل و چرخ های محرک مشعل - Structure</t>
  </si>
  <si>
    <t>مقایسه دمای نشان داده شده با دمای واقعی و اطمینان از عملکرد صحصح آن - TI 106</t>
  </si>
  <si>
    <t>بررسی محل های اتصال تجهیز به فونداسیون و یا ساپورت نگهدارنده تجهیز و اطمینان از محکم بودن آنها - TI 106</t>
  </si>
  <si>
    <t>چک کردن تمیز بودن کامل تجهیز از نظر گرد و غبار و در صورت نیاز تمیز کردن و بررسی سالم بودن بدنه تجهیز و عدم شکستگی - TI 106</t>
  </si>
  <si>
    <t>تمیز کردن صافی - Y-strainer</t>
  </si>
  <si>
    <t>چک کردن محکم بودن کارتها ، پیچها ، سرکابلها و سر سیم ها و آچار کشی آن - ALL SIGNAL LAMPS</t>
  </si>
  <si>
    <t>چک کردن تمیز بودن کامل تجهیز از نظر گرد و غبار و در صورت نیاز تمیز کردن و سالم بودن بدنه تجهیز و عدم شکستگی - ALL SIGNAL LAMPS</t>
  </si>
  <si>
    <t>از محکم بودن پوش باتن ها در جای خود و عدم شکستگی آنها اطمینان حاصل کنید. - PUSH BOTTON SPARK ON/OFF</t>
  </si>
  <si>
    <t>چک کردن محکم بودن کارتها ، پیچها ، سرکابلها و سر سیم ها و آچار کشی آن - PUSH BOTTON SPARK ON/OFF</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روغن تجهیز تعویض گردد - ماشین</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چک کردن محکم بودن پیچها ، سرکابلها و سر سیم ها و اچار کشی آن - ماشین</t>
  </si>
  <si>
    <t>گریسکاری بیرینک های شفت ایمپلر در دو نقطه گریس خور فشنگی به مقدار 10گرم برای آن از نوع گریس ALVANIA EP2 - Bearing Housing</t>
  </si>
  <si>
    <t>آچار کشی کلیه پیچ و مهره های فلنجهای نگهدارنده - flexbleJoint</t>
  </si>
  <si>
    <t>بررسی داکت فلاکسیبلی از لحاظ دفورمگی و سوراخ شدگی و پوسیدگی - flexbleJoint</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چک شود که دوربین به راحتی در ریل حرکت می کند و تصویر آن واضح باشد - CAMERA</t>
  </si>
  <si>
    <t>شیلنگ های مربوط به آن چک گردد که نشتی نداشته باشد - CAMERA</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 - CAMERA</t>
  </si>
  <si>
    <t>دوربین باز و پراب آن اسید شویی شود - CAMERA</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فیلترها را باز و نظافت کنید و چک کنید که صدمه ندیده باشد - PANEL</t>
  </si>
  <si>
    <t>چک کردن محکم بودن پیچها ، سرکابلها و سر سیم ها و آچار کشی نیز انجام شود - PANEL</t>
  </si>
  <si>
    <t>با استارت تجهیز از عملکرد صحیح آژیر مطمئن شوید - GE01/03</t>
  </si>
  <si>
    <t>بررسی محل های اتصال تجهیز به فونداسیون و یا ساپورت نگهدارنده تجهیز و اطمینان از محکم بودن آنها - GE01/03</t>
  </si>
  <si>
    <t>اطمینان از عاری بودن تجهیز از هرگونه آلودگی باز نمودن تجهیز و اطمینان از عدم ورود گردو غبار ، رطوبت و کنسانتره به داخل تجهیز - GE01/03</t>
  </si>
  <si>
    <t>چک کردن محکم بودن پیچها ، سرکابلها و سر سیم ها و آچار کشی آنها - GE01/03</t>
  </si>
  <si>
    <t>چک کردن تمیز بودن کامل تجهیز از نظر گرد و غبار و در صورت نیاز تمیز کردن و بررسی سالم بودن بدنه تجهیز و عدم شکستگی - GE01/03</t>
  </si>
  <si>
    <t>محکم بودن و فلکسیبل بودن کابل ها و عدم زدگی و پارگی کابل و وصل بودن تگ آن و سالم بودن گلند مربوطه داشتن تگ بررسی وضعیت گلند - GE01/03</t>
  </si>
  <si>
    <t>بررسی محل های اتصال تجهیز به فونداسیون و یا ساپورت نگهدارنده تجهیز و اطمینان از محکم بودن آنها - JB051 , 52</t>
  </si>
  <si>
    <t>اطمینان از عاری بودن تجهیز از هرگونه آلودگی باز نمودن تجهیز و اطمینان از عدم ورود گردو غبار ، رطوبت و کنسانتره به داخل تجهیز - JB051 , 52</t>
  </si>
  <si>
    <t>چک کردن محکم بودن پیچها ، سرکابلها و سر سیم ها و آچار کشی آنها - JB051 , 52</t>
  </si>
  <si>
    <t>چک کردن تمیز بودن کامل تجهیز از نظر گرد و غبار و در صورت نیاز تمیز کردن و بررسی سالم بودن بدنه تجهیز و عدم شکستگی - JB051 , 5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 - PT03</t>
  </si>
  <si>
    <t>نسبت به محکم کردن هر دو مهره پروکسیمیتی اقدام کنید ضمناً از محکم بودن ساپورت نگهدارنده پروکسیمیتی اطمینان حاصل کنید - SS 51</t>
  </si>
  <si>
    <t>فاصله لبه سنسور تا لبه تحریک کننده حداکثر 2.5 میلیمتر - SS 51</t>
  </si>
  <si>
    <t>با رعایت دقت و ایمنی و در صورت لزوم نسبت به تمیز کردن سنسور اقدام نمایید - SS 51</t>
  </si>
  <si>
    <t>بررسی محل های اتصال تجهیز به فونداسیون و یا ساپورت نگهدارنده تجهیز و اطمینان از محکم بودن آنها - SS51-JB</t>
  </si>
  <si>
    <t>اطمینان از عاری بودن تجهیز از هرگونه آلودگی باز نمودن تجهیز و اطمینان از عدم ورود گردو غبار ، رطوبت و کنسانتره به داخل تجهیز - SS51-JB</t>
  </si>
  <si>
    <t>چک کردن محکم بودن پیچها ، سرکابلها و سر سیم ها و آچار کشی آنها - SS51-JB</t>
  </si>
  <si>
    <t>چک کردن تمیز بودن کامل تجهیز از نظر گرد و غبار و در صورت نیاز تمیز کردن و بررسی سالم بودن بدنه تجهیز و عدم شکستگی - SS51-JB</t>
  </si>
  <si>
    <t>محکم بودن و فلکسیبل بودن کابل ها و عدم زدگی و پارگی کابل و وصل بودن تگ آن و سالم بودن گلند مربوطه داشتن تگ بررسی وضعیت گلند - SS51-JB</t>
  </si>
  <si>
    <t>مقایسه دمای آن با دمای واقعی و اطمینان از عملکرد صحیح آن - TE04/05</t>
  </si>
  <si>
    <t>بررسی محل های اتصال تجهیز به فونداسیون و یا ساپورت نگهدارنده تجهیز و اطمینان از محکم بودن آنها - TE04/05</t>
  </si>
  <si>
    <t>درب تجهیز باز و چک شود که گرد و غبار و رطوبت وکنستانتره به داخل نفوذ نکرده باشد - TE04/05</t>
  </si>
  <si>
    <t>چک کردن محکم بودن پیچها ، سرکابلها و سر سیم ها و آچار کشی آنها - TE04/05</t>
  </si>
  <si>
    <t>چک کردن تمیز بودن کامل تجهیز از نظر گرد و غبار و در صورت نیاز تمیز کردن و بررسی سالم بودن بدنه تجهیز و عدم شکستگی - TE04/05</t>
  </si>
  <si>
    <t>محکم بودن و فلکسیبل بودن کابل ها و عدم زدگی و پارگی کابل و وصل بودن تگ آن و سالم بودن گلند مربوطه داشتن تگ و بررسی وضعیت گلند - TE04/05</t>
  </si>
  <si>
    <t>طبق دستورالعمل کالیبره گردد برای هرکدام 6 ساعت زمان مورد نیاز است - TE04/05</t>
  </si>
  <si>
    <t>با اعمال میلی ولت با کالیبرات.ر به تجهیز و چک کردن دمای متناسب آن با مقدار نشانداده شده و اطمینان از عملکرد صحیح آن - TT5,11~18</t>
  </si>
  <si>
    <t>بررسی محل های اتصال تجهیز به فونداسیون و یا ساپورت نگهدارنده تجهیز و اطمینان از محکم بودن آنها - TT5,11~18</t>
  </si>
  <si>
    <t>درب تجهیز باز و چک شود که گرد و غبار و رطوبت وکنستانتره به داخل نفوذ نکرده باشد - TT5,11~18</t>
  </si>
  <si>
    <t>چک کردن محکم بودن پیچها ، سرکابلها و سر سیم ها و آچار کشی آنها - TT5,11~18</t>
  </si>
  <si>
    <t>چک کردن تمیز بودن کامل تجهیز از نظر گرد و غبار و در صورت نیاز تمیز کردن و بررسی سالم بودن بدنه تجهیز و عدم شکستگی - TT5,11~18</t>
  </si>
  <si>
    <t>محکم بودن و فلکسیبل بودن کابل ها و عدم زدگی و پارگی کابل و وصل بودن تگ آن سالم بودن گلند مربوطه داشتن تگ بررسی وضعیت گلند - TT5,11~18</t>
  </si>
  <si>
    <t>با هماهنگی اپراتور و اتاق کنترل با فعال کردن میکروسوئیچ از فرمان گرفتن و صحت عملکرد آنها مطمئن شوید - ZX51/52,ZY51/52-LIMIT SWITCH OPEN</t>
  </si>
  <si>
    <t>از محکم بودن میکروسوئیچ و ساپورت نگهدارنده آن اطمینان حاصل کنید ضمناً روان بودن و تنظیم بودن اهرم میکروسوئیچ را چک کنید - ZX51/52,ZY51/52-LIMIT SWITCH OPEN</t>
  </si>
  <si>
    <t>اطمینان از عاری بودن تجهیز از هرگونه آلودگی و باز نمودن تجهیز و اطمینان از عدم ورود گردو غبار ، رطوبت و کنسانتره به داخل تجهیز - ZX51/52,ZY51/52-LIMIT SWITCH OPEN</t>
  </si>
  <si>
    <t>چک کردن محکم بودن پیچها ، سرکابلها و سر سیم ها و آچار کشی آنها - ZX51/52,ZY51/52-LIMIT SWITCH OPEN</t>
  </si>
  <si>
    <t>چک کردن تمیز بودن کامل تجهیز از نظر گرد و غبار و در صورت امکان تمیز کردن و بررسی سالم بودن بدنه تجهیز و عدم شکستگی - ZX51/52,ZY51/52-LIMIT SWITCH OPEN</t>
  </si>
  <si>
    <t>محکم بودن و فلکسیبل بودن کابل ها و عدم زدگی و پارگی کابل و وصل بودن تگ آن و سالم بودن گلند مربوطه داشتن تگ بررسی وضعیت گلند - ZX51/52,ZY51/52-LIMIT SWITCH OPEN</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 - Gear Box</t>
  </si>
  <si>
    <t>بررسی دمای گیربکس در محل بیرینگ ها - Gear Box</t>
  </si>
  <si>
    <t>بررسی سر و صدای غیر عادی در گیربکس بر روی بیرینگ های شفت به وسیله گوشی - Gear Box</t>
  </si>
  <si>
    <t>گریسکاری اینپوت و اوتپوت شافت گیربکس اصلی - Gear Box</t>
  </si>
  <si>
    <t>چک کردن گیر بکس اصلی جهت بازدید از سطح دندانه ها ، آچارکشی پیچ و مهره ها ی داخلی ، و بررسی لقی - Gear Box</t>
  </si>
  <si>
    <t>گیربکس کمکی کوره روغن تعویض گردد روغن از نوع Omala 220 به مقدار 11 لیتر - Gear box</t>
  </si>
  <si>
    <t>گیربکس کمکی کوره روغن تعویض گردد روغن از نوع Omala 220 به مقدار 11 لیتر - Gear Box</t>
  </si>
  <si>
    <t>بررسی محل های اتصال تجهیز به فونداسیون و یا ساپورت نگهدارنده تجهیز و اطمینان از محکم بودن آنها - CE01-PANEL</t>
  </si>
  <si>
    <t>درب تجهیز را باز نموده و اطمینان حاصل کنید که گرد و خاک و رطوبت و کنستانتره به داخل آن نفوذ نکرده باشد. - CE01-PANEL</t>
  </si>
  <si>
    <t>آچار کشی شود و چک کردن محکم بودن پیچها ، سرکابلها و سر سیم ها - CE01-PANEL</t>
  </si>
  <si>
    <t>چک کردن تمیز بودن کامل تجهیز از نظر گرد و غبار و در صورت نیاز تمیز کردن و بررسی سالم بودن بدنه تجهیز و عدم شکستگی - CE01-PANEL</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بازرسی شیر دو راهه فیلتر و درپوش آن و تعویض اورینگ در صورت نیاز - Filtr Casing</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از عملکرد تجهیز اطمینان حاصل کنید - LS86/87/88</t>
  </si>
  <si>
    <t>بررسی محل های اتصال تجهیز به فونداسیون و یا ساپورت نگهدارنده تجهیز و اطمینان از محکم بودن آنها - LS86/87/88</t>
  </si>
  <si>
    <t>درب تجهیز را باز نموده و اطمینان حاصل کنید که گرد و خاک و رطوبت و کنستانتره به داخل آن نفوذ نکرده باشد. - LS86/87/88</t>
  </si>
  <si>
    <t>چک کردن محکم بودن پیچها ، سرکابلها و سر سیم ها و آچار کشی شود - LS86/87/88</t>
  </si>
  <si>
    <t>چک کردن تمیز بودن کامل تجهیز از نظر گرد و غبار و در صورت نیاز تمیز کردن و بررسی سالم بودن بدنه تجهیز و عدم شکستگی - LS86/87/88</t>
  </si>
  <si>
    <t>محکم بودن و فلکسیبل بودن کابل ها و عدم زدگی و پارگی کابل و وصل بودن تگ آن و سالم بودن گلند مربوطه داشتن تگ بررسی وضعیت گلند - LS86/87/88</t>
  </si>
  <si>
    <t>نظافت و اسید شویی و سرویس مبدل حرارتی و بررسی تیوپ ها از نظر شوراخ شدگی - Oil Cooller</t>
  </si>
  <si>
    <t>تمیز کردن تانک (مخزن) روغن و فیلتر قبل از پمپ در زمان تعویض روغن - Oil Reserver</t>
  </si>
  <si>
    <t>از عملکرد آن اطمینان حاصل کنید - PDS 55</t>
  </si>
  <si>
    <t>بررسی محل های اتصال تجهیز به فونداسیون و یا ساپورت نگهدارنده تجهیز و اطمینان از محکم بودن آنها - PDS 55</t>
  </si>
  <si>
    <t>درب تجهیز را باز نموده و اطمینان حاصل کنید که گرد و خاک و رطوبت و کنستانتره به داخل آن نفوذ نکرده باشد. - PDS 55</t>
  </si>
  <si>
    <t>چک کردن محکم بودن پیچها ، سرکابلها و سر سیم ها و آچار کشی شود - PDS 55</t>
  </si>
  <si>
    <t>چک کردن تمیز بودن کامل تجهیز از نظر گرد و غبار و در صورت نیاز تمیز کردن و بررسی سالم بودن بدنه تجهیز و عدم شکستگی - PDS 55</t>
  </si>
  <si>
    <t>محکم بودن و فلکسیبل بودن کابل ها و عدم زدگی و پارگی کابل و وصل بودن تگ آن و سالم بودن گلند مربوطه داشتن تگ بررسی وضعیت گلند - PDS 55</t>
  </si>
  <si>
    <t>مقایسه فشار نشان داده شده با فشار واقعی و اطمینان از عملکرد صحیح آن - PS89/90/91/92</t>
  </si>
  <si>
    <t>بررسی محل های اتصال تجهیز به فونداسیون و یا ساپورت نگهدارنده تجهیز و اطمینان از محکم بودن آنها - PS89/90/91/92</t>
  </si>
  <si>
    <t>درب تجهیز را باز نموده و اطمینان حاصل کنید که گردو غبار و رطوبت و کنسانتره به داخل تجهیز نفوذ نکرده باشد - PS89/90/91/92</t>
  </si>
  <si>
    <t>چک کردن محکم بودن پیچها ، سرکابلها و سر سیم ها و آچار کشی آنها - PS89/90/91/92</t>
  </si>
  <si>
    <t>چک کردن تمیز بودن کامل تجهیز از نظر گرد و غبار و در صورت نیاز تمیز کردن و بررسی سالم بودن بدنه تجهیز و عدم شکستگی - PS89/90/91/92</t>
  </si>
  <si>
    <t>محکم بودن و فلکسیبل بودن کابل ها و عدم زدگی و پارگی کابل و وصل بودن تگ آن و سالم بودن گلند مربوطه داشتن تگ بررسی وضعیت گلند - PS89/90/91/92</t>
  </si>
  <si>
    <t>مقایسه دمای آن با دمای واقعی و اطمینان از عملکرد صحیح آن - TS53-THERMO SWITCH 1</t>
  </si>
  <si>
    <t>بررسی محل های اتصال تجهیز به فونداسیون و یا ساپورت نگهدارنده تجهیز و اطمینان از محکم بودن آنها - TS53-THERMO SWITCH 1</t>
  </si>
  <si>
    <t>چک کردن تمیز بودن کامل تجهیز از نظر گرد و غبار و در صورت نیاز تمیز کردن و بررسی سالم بودن بدنه تجهیز و عدم شکستگی - TS53-THERMO SWITCH 1</t>
  </si>
  <si>
    <t>محکم بودن و فلکسیبل بودن کابل ها و عدم زدگی و پارگی کابل و وصل بودن تگ آن و سالم بودن گلند مربوطه داشتن تگ - TS53-THERMO SWITCH 1</t>
  </si>
  <si>
    <t>مقایسه دمای آن با دمای واقعی و اطمینان از عملکرد صحیح آن - TT54-PT100</t>
  </si>
  <si>
    <t>بررسی محل های اتصال تجهیز به فونداسیون و یا ساپورت نگهدارنده تجهیز و اطمینان از محکم بودن آنها - TT54-PT100</t>
  </si>
  <si>
    <t>درب تجهیز را باز نموده و اطمینان حاصل کنید که گردو غبار و رطوبت و کنسانتره به داخل تجهیز نفوذ نکرده باشد - TT54-PT100</t>
  </si>
  <si>
    <t>چک کردن محکم بودن پیچها ، سرکابلها و سر سیم ها و آچار کشی آنها - TT54-PT100</t>
  </si>
  <si>
    <t>چک کردن تمیز بودن کامل تجهیز از نظر گرد و غبار و در صورت نیاز تمیز کردن و بررسی سالم بودن بدنه تجهیز و عدم شکستگی - TT54-PT100</t>
  </si>
  <si>
    <t>محکم بودن و فلکسیبل بودن کابل ها و عدم زدگی و پارگی کابل و وصل بودن تگ آن و سالم بودن گلند مربوطه داشتن تگ بررسی وضعیت گلند - TT54-PT100</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 - CE01-PANEL</t>
  </si>
  <si>
    <t>بازرسی شیر دو راهه فیلتر و درپوش آن و تعویض اورینگ در صورت نیاز - Filter Casing</t>
  </si>
  <si>
    <t>مقایسه فلوی عبوری با فلوی واقعی و اطمینان از عملکرد صحیح تجهیز - FS 70-FLOW METER L</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چک کردن محکم بودن پیچها، سرسیم ها و سرکابل ها و آچار کشی آنها - FS 70-FLOW METER L</t>
  </si>
  <si>
    <t>چک کردن تمیز بودن کامل تجهیز از نظر گرد و غبار و در صورت نیاز تمیز کردن و بررسی سالم بودن بدنه تجهیز و عدم شکستگی - FS 70-FLOW METER L</t>
  </si>
  <si>
    <t>محکم بودن و فلکسیبل بودن کابل ها وعدم زدگی و پارگی کابل و وصل بودن تگ آن و سالم بودن گلند مربوطه داشتن تگ بررسی وضعیت گلند - FS 70-FLOW METER L</t>
  </si>
  <si>
    <t>از عملکرد تجهیز اطمینان حاصل کنید - LS56/58/60</t>
  </si>
  <si>
    <t>بررسی محل های اتصال تجهیز به فونداسیون و یا ساپورت نگهدارنده تجهیز و اطمینان از محکم بودن آنها - LS56/58/60</t>
  </si>
  <si>
    <t>درب تجهیز را باز نموده و اطمینان حاصل کنید که گردو غبار و رطوبت و کنسانتره به داخل تجهیز نفوذ نکرده باشد - LS56/58/60</t>
  </si>
  <si>
    <t>چک کردن محکم بودن پیچها، سرسیم ها و سرکابل ها و اچار کشی آها - LS56/58/60</t>
  </si>
  <si>
    <t>چک کردن تمیز بودن کامل تجهیز از نظر گرد و غبار و در صورت نیاز تمیز کردن و بررسی سالم بودن بدنه تجهیز و عدم شکستگی - LS56/58/60</t>
  </si>
  <si>
    <t>محکم بودن و فلکسیبل بودن کابل ها وعدم زدگی و پارگی کابل و وصل بودن تگ آن و سالم بودن گلند مربوطه داشتن تگ بررسی وضعیت گلند - LS56/58/60</t>
  </si>
  <si>
    <t>چک کردن عملکرد توسط کنتاکتها - PDS 68</t>
  </si>
  <si>
    <t>بررسی محل های اتصال تجهیز به فونداسیون و یا ساپورت نگهدارنده تجهیز و اطمینان از محکم بودن آنها - PDS 68</t>
  </si>
  <si>
    <t>درب تجهیز را باز نموده و اطمینان حاصل کنید که گردو غبار و رطوبت و کنسانتره به داخل تجهیز نفوذ نکرده باشد - PDS 68</t>
  </si>
  <si>
    <t>چک کردن محکم بودن پیچها، سرسیم ها و سرکابل ها - PDS 68</t>
  </si>
  <si>
    <t>چک کردن تمیز بودن کامل تجهیز از نظر گرد و غبار و در صورت نیاز تمیز کردن و بررسی سالم بودن بدنه تجهیز و عدم شکستگی - PDS 68</t>
  </si>
  <si>
    <t>محکم بودن و فلکسیبل بودن کابل ها وعدم زدگی و پارگی کابل و وصل بودن تگ آن و سالم بودن گلند مربوطه داشتن تگ بررسی وضعیت گلند - PDS 68</t>
  </si>
  <si>
    <t>مقایسه فشار نشان داده شده با فشار واقعی و اطمینان از عملکرد صحیح آن - PS64/66</t>
  </si>
  <si>
    <t>بررسی محل های اتصال تجهیز به فونداسیون و یا ساپورت نگهدارنده تجهیز و اطمینان از محکم بودن آنها - PS64/66</t>
  </si>
  <si>
    <t>درب تجهیز را باز نموده و اطمینان حاصل کنید که گردو غبار و رطوبت و کنسانتره به داخل تجهیز نفوذ نکرده باشد - PS64/66</t>
  </si>
  <si>
    <t>چک کردن محکم بودن پیچها ، سرکابلها و سر سیم ها و آچار کشی آنها - PS64/66</t>
  </si>
  <si>
    <t>چک کردن تمیز بودن کامل تجهیز از نظر گرد و غبار و در صورت نیاز تمیز کردن و بررسی سالم بودن بدنه تجهیز و عدم شکستگی - PS64/66</t>
  </si>
  <si>
    <t>محکم بودن و فلکسیبل بودن کابل ها وعدم زدگی و پارگی کابل و وصل بودن تگ آن و سالم بودن گلند مربوطه داشتن تگ بررسی وضعیت گلند - PS64/66</t>
  </si>
  <si>
    <t>مقایسه دمای آن با دمای واقعی و اطمینان از عملکرد صحیح آن - TS72/74</t>
  </si>
  <si>
    <t>بررسی محل های اتصال تجهیز به فونداسیون و یا ساپورت نگهدارنده تجهیز و اطمینان از محکم بودن آنها - TS72/74</t>
  </si>
  <si>
    <t>چک کردن تمیز بودن کامل تجهیز از نظر گرد و غبار و در صورت نیاز تمیز کردن و بررسی سالم بودن بدنه تجهیز و عدم شکستگی - TS72/74</t>
  </si>
  <si>
    <t>محکم بودن و فلکسیبل بودن کابل ها و عدم زدگی و پارگی کابل و وصل بودن تگ آن و سالم بودن گلند مربوطه داشتن تگ و - TS72/74</t>
  </si>
  <si>
    <t>از عملکرد صحیح آن اطمینان حاصل کنید - TT62-PT100</t>
  </si>
  <si>
    <t>بررسی محل های اتصال تجهیز به فونداسیون و یا ساپورت نگهدارنده تجهیز و اطمینان از محکم بودن آنها - TT62-PT100</t>
  </si>
  <si>
    <t>درب تجهیز را باز نموده و اطمینان حاصل کنید که گردو غبار و رطوبت و کنسانتره به داخل تجهیز نفوذ نکرده باشد - TT62-PT100</t>
  </si>
  <si>
    <t>چک کردن محکم بودن پیچها ، سرکابلها و سر سیم ها و آچار کشی آن - TT62-PT100</t>
  </si>
  <si>
    <t>چک کردن تمیز بودن کامل تجهیز از نظر گرد و غبار و در صورت نیاز تمیز کردن و بررسی سالم بودن بدنه تجهیز و عدم شکستگی - TT62-PT100</t>
  </si>
  <si>
    <t>محکم بودن و فلکسیبل بودن کابل ها و عدم زدگی و پارگی کابل و وصل بودن تگ آن و سالم بودن گلند مربوطه داشتن تگ - TT62-PT100</t>
  </si>
  <si>
    <t>مقایسه فلوی عبوری با فلوی واقعی و اطمینان از عملکرد صحیح آن - FS 71-FLOW METER L</t>
  </si>
  <si>
    <t>بررسی محل های اتصال تجهیز به فونداسیون و یا ساپورت نگهدارنده تجهیز و اطمینان از محکم بودن آنها - FS 71-FLOW METER L</t>
  </si>
  <si>
    <t>چک کردن محکم بودن پیچها ، سرکابلها و سر سیم ها و آچار کشی آنها - FS 71-FLOW METER L</t>
  </si>
  <si>
    <t>چک کردن تمیز بودن کامل تجهیز از نظر گرد و غبار و در صورت نیاز تمیز کردن و بررسی سالم بودن بدنه تجهیز و عدم شکستگی - FS 71-FLOW METER L</t>
  </si>
  <si>
    <t>محکم بودن و فلکسیبل بودن کابل ها وعدم زدگی و پارگی کابل و وصل بودن تگ آن و سالم بودن گلند مربوطه داشتن تگ بررسی وضعیت گلند - FS 71-FLOW METER L</t>
  </si>
  <si>
    <t>از عملکرد تجهیز اطمینان حاصل کنید - LS57/59/61</t>
  </si>
  <si>
    <t>بررسی محل های اتصال تجهیز به فونداسیون و یا ساپورت نگهدارنده تجهیز و اطمینان از محکم بودن آنها - LS57/59/61</t>
  </si>
  <si>
    <t>درب تجهیز را باز نموده و اطمینان حاصل کنید که گردو غبار و رطوبت و کنسانتره به داخل تجهیز نفوذ نکرده باشد - LS57/59/61</t>
  </si>
  <si>
    <t>چک کردن محکم بودن پیچها، سرسیم ها و سرکابل ها و آچار کشی آنها - LS57/59/61</t>
  </si>
  <si>
    <t>چک کردن تمیز بودن کامل تجهیز از نظر گرد و غبار و در صورت نیاز تمیز کردن و بررسی سالم بودن بدنه تجهیز و عدم شکستگی - LS57/59/61</t>
  </si>
  <si>
    <t>محکم بودن و فلکسیبل بودن کابل ها و عدم زدگی و پارگی کابل و وصل بودن تگ آن و سالم بودن گلند مربوطه داشتن تگ بررسی وضعیت گلند - LS57/59/61</t>
  </si>
  <si>
    <t>اتصالات و ساپوت ها چک شود در صورت محکم نبودن ، محکم و فیکس شود - PANEL-CE02</t>
  </si>
  <si>
    <t>درب تجهیز را باز نموده و اطمینان حاصل کنید که گردو غبار و رطوبت و کنسانتره به داخل تجهیز نفوذ نکرده باشد - PANEL-CE02</t>
  </si>
  <si>
    <t>چک کردن محکم بودن پیچها ، سرکابلها و سر سیم ها و آچار کشی آنها - PANEL-CE02</t>
  </si>
  <si>
    <t>چک کردن تمیز بودن کامل تجهیز از نظر گرد و غبار و در صورت نیاز تمیز کردن و بررسی سالم بودن بدنه تجهیز و عدم شکستگی - PANEL-CE02</t>
  </si>
  <si>
    <t>وضعیت کابلها چک شود که آسیب ندیده باشد وتگ داشته باشدو گلند شل نباشد و چک کردن سالم بودن کابلهای رابط و کاورهای آن - PANEL-CE02</t>
  </si>
  <si>
    <t>از عملکرد صحیح آن اطمینان حاصل کنید. - PDS 69</t>
  </si>
  <si>
    <t>بررسی محل های اتصال تجهیز به فونداسیون و یا ساپورت نگهدارنده تجهیز و اطمینان از محکم بودن آنها - PDS 69</t>
  </si>
  <si>
    <t>درب تجهیز را باز نموده و اطمینان حاصل کنید که گردو غبار و رطوبت و کنسانتره به داخل تجهیز نفوذ نکرده باشد - PDS 69</t>
  </si>
  <si>
    <t>چک کردن محکم بودن پیچها ، سرکابلها و سر سیم ها و آچار کشی آن - PDS 69</t>
  </si>
  <si>
    <t>چک کردن تمیز بودن کامل تجهیز از نظر گرد و غبار و در صورت نیاز تمیز کردن و بررسی سالم بودن بدنه تجهیز و عدم شکستگی - PDS 69</t>
  </si>
  <si>
    <t>محکم بودن و فلکسیبل بودن کابل ها وعدم زدگی و پارگی کابل و وصل بودن تگ آن و سالم بودن گلند مربوطه داشتن تگ بررسی وضعیت گلند - PDS 69</t>
  </si>
  <si>
    <t>مقایسه فشار نشان داده شده با فشار واقعی و اطمینان از عملکرد صحیح آن - PS65/67</t>
  </si>
  <si>
    <t>بررسی محل های اتصال تجهیز به فونداسیون و یا ساپورت نگهدارنده تجهیز و اطمینان از محکم بودن آنها - PS65/67</t>
  </si>
  <si>
    <t>درب تجهیز را باز نموده و اطمینان حاصل کنید که گردو غبار و رطوبت و کنسانتره به داخل تجهیز نفوذ نکرده باشد - PS65/67</t>
  </si>
  <si>
    <t>بررسی محکم بودن پیچها سرسیمها و سر کابلها در صورت شل بودن پیچها آچار کشی شود - PS65/67</t>
  </si>
  <si>
    <t>چک کردن تمیز بودن کامل تجهیز از نظر گرد و غبار و در صورت نیاز تمیز کردن و بررسی سالم بودن بدنه تجهیز و عدم شکستگی - PS65/67</t>
  </si>
  <si>
    <t>محکم بودن و فلکسیبل بودن کابل ها وعدم زدگی و پارگی کابل و وصل بودن تگ آن و سالم بودن گلند مربوطه داشتن تگ بررسی وضعیت گلند - PS65/67</t>
  </si>
  <si>
    <t>مقایسه دمای آن با دمای واقعی و اطمینان از عملکرد صحیح آن - TS73/75</t>
  </si>
  <si>
    <t>بررسی محل های اتصال تجهیز به فونداسیون و یا ساپورت نگهدارنده تجهیز و اطمینان از محکم بودن آنها - TS73/75</t>
  </si>
  <si>
    <t>چک کردن تمیز بودن کامل تجهیز از نظر گرد و غبار و در صورت نیاز تمیز کردن و بررسی سالم بودن بدنه تجهیز و عدم شکستگی - TS73/75</t>
  </si>
  <si>
    <t>محکم بودن و فلکسیبل بودن کابل ها و عدم زدگی و پارگی کابل و وصل بودن تگ آن و سالم بودن گلند مربوطه داشتن تگ - TS73/75</t>
  </si>
  <si>
    <t>مقایسه دمای آن با دمای واقعی و اطمینان از عملکرد صحیح آن - TT63-PT100</t>
  </si>
  <si>
    <t>بررسی محل های اتصال تجهیز به فونداسیون و یا ساپورت نگهدارنده تجهیز و اطمینان از محکم بودن آنها - TT63-PT100</t>
  </si>
  <si>
    <t>درب تجهیز را باز نموده و اطمینان حاصل کنید که گردو غبار و رطوبت و کنسانتره به داخل تجهیز نفوذ نکرده باشد - TT63-PT100</t>
  </si>
  <si>
    <t>چک کردن محکم بودن پیچها ، سرکابلها و سر سیم ها و آچار کشی آن - TT63-PT100</t>
  </si>
  <si>
    <t>چک کردن تمیز بودن کامل تجهیز از نظر گرد و غبار و در صورت نیاز تمیز کردن و بررسی سالم بودن بدنه تجهیز و عدم شکستگی - TT63-PT100</t>
  </si>
  <si>
    <t>محکم بودن و فلکسیبل بودن کابل ها و عدم زدگی و پارگی کابل کابل رابط و کاور آن و وصل بودن تگ آن و سالم بودن گلند مربوطه داشتن تگ - TT63-PT100</t>
  </si>
  <si>
    <t>فیلترهای لاین هوای سیستم پاشش گریس 3 عدد داخل اتاقک و یک عدد داخل تابلو توسط فشار هوا نظافت و درصورت خرابی جهت تعویض گزارش شود - Air Filter</t>
  </si>
  <si>
    <t>فیلتر هوای مربوط به پمپ هوای سیستم گریس تمیز شود - Air Pump Filter</t>
  </si>
  <si>
    <t>بررسی محل های اتصال تجهیز به فونداسیون و یا ساپورت نگهدارنده تجهیز و اطمینان از محکم بودن آنها - CE01-JB NEAR THE GREASE PANEL</t>
  </si>
  <si>
    <t>اطمینان از عاری بودن تجهیز از هرگونه آلودگی و باز نمودن تجهیز و اطمینان از عدم ورود گردو غبار ، رطوبت و کنسانتره به داخل تجهیز - CE01-JB NEAR THE GREASE PANEL</t>
  </si>
  <si>
    <t>چک کردن محکم بودن پیچها ، سرکابلها و سر سیم ها و آچار کشی آنها - CE01-JB NEAR THE GREASE PANEL</t>
  </si>
  <si>
    <t>چک کردن تمیز بودن کامل تجهیز از نظر گرد و غبار و در صورت نیاز تمیز کردن و سالم بودن بدنه تجهیز و عدم شکستگی - CE01-JB NEAR THE GREASE PANEL</t>
  </si>
  <si>
    <t>محکم بودن و فلکسیبل بودن کابل ها و عدم زدگی و پارگی کابل و وصل بودن تگ آن و سالم بودن گلند مربوطه داشتن تگ - CE01-JB NEAR THE GREASE PANEL</t>
  </si>
  <si>
    <t>با هماهنگی اپراتور و اتاق کنترل و فعال کردن پوش باتن از صحت عملکرد آن مطمئن شوید - CE02-BG79-START PUSH BOTTON</t>
  </si>
  <si>
    <t>از فیکس بودن باکس پوش باتن و نیز برخورد پوش باتن در جای خود مطمئن شوید - CE02-BG79-START PUSH BOTTON</t>
  </si>
  <si>
    <t>اطمینان از عاری بودن تجهیز از هرگونه آلودگی و باز نمودن تجهیز و اطمینان از عدم ورود گردو غبار ، رطوبت و کنسانتره به داخل تجهیز - CE02-BG79-START PUSH BOTTON</t>
  </si>
  <si>
    <t>نسبت به باز کردن باکس و آچار کشی ترمینال های آن اقدام کنید - CE02-BG79-START PUSH BOTTON</t>
  </si>
  <si>
    <t>نسبت به تمیز کردن باکس پوش باتن قدام کنید و دقت کنید که پوش باتن سالم باشد و شکستگی نداشته باشد - CE02-BG79-START PUSH BOTTON</t>
  </si>
  <si>
    <t>محکم بودن و فلکسیبل بودن کابل ها و عدم زدگی و پارگی کابل و وصل بودن تگ آن و سالم بودن گلند مربوطه داشتن تگ - CE02-BG79-START PUSH BOTTON</t>
  </si>
  <si>
    <t>با هماهنگی اپراتور و اتاق کنترل با فعال کردن میکروسوئیچ از فرمان گرفتن و صحت عملکرد انها مطمئن گردید - CE02-ZS80/81</t>
  </si>
  <si>
    <t>از محکم بودن میکروسوئیچ و ساپورت نگهدارنده آن اطمینان حاصل کنید . ضمناً روان بودن و تنظیم بودن اهرم میکرو سوئیچ را چک کنید - CE02-ZS80/81</t>
  </si>
  <si>
    <t>اطمینان از عاری بودن تجهیز از هرگونه آلودگی و باز نمودن تجهیز و اطمینان از عدم ورود گردو غبار ، رطوبت و کنسانتره به داخل تجهیز - CE02-ZS80/81</t>
  </si>
  <si>
    <t>چک کردن محکم بودن پیچها ، سرکابلها و سر سیم ها و آچار کشی آنها - CE02-ZS80/81</t>
  </si>
  <si>
    <t>چک کردن تمیز بودن کامل تجهیز از نظر گرد و غبار و در صورت امکان تمیز کردن و بررسی سالم بودن بدنه تجهیز و عدم شکستگی - CE02-ZS80/81</t>
  </si>
  <si>
    <t>محکم بودن و فلکسیبل بودن کابل ها و عدم زدگی و پارگی کابل و وصل بودن تگ آن و سالم بودن گلند مربوطه داشتن تگ بررسی وضعیت گلند - CE02-ZS80/81</t>
  </si>
  <si>
    <t>با هماهنگی اپراتور و اتاق کنترل و فعال کردن پوش باتن از صحت عملکرد آن مطمئن شوید - CE03-BG82-START PUSH BOTTON</t>
  </si>
  <si>
    <t>از فیکس بودن باکس پوش باتن و نیز برخورد پوش باتن در جای خود مطمئن شوید - CE03-BG82-START PUSH BOTTON</t>
  </si>
  <si>
    <t>اطمینان از عاری بودن تجهیز از هرگونه آلودگی و باز نمودن تجهیز و اطمینان از عدم ورود گردو غبار ، رطوبت و کنسانتره به داخل تجهیز - CE03-BG82-START PUSH BOTTON</t>
  </si>
  <si>
    <t>نسبت به باز کردن باکس و آچار کشی ترمینال های آن اقدام کنید - CE03-BG82-START PUSH BOTTON</t>
  </si>
  <si>
    <t>نسبت به تمیز کردن باکس پوش باتن قدام کنید و دقت کنید که پوش باتن سالم باشد و شکستگی نداشته باشد - CE03-BG82-START PUSH BOTTON</t>
  </si>
  <si>
    <t>محکم بودن و فلکسیبل بودن کابل ها و عدم زدگی و پارگی کابل و وصل بودن تگ آن و سالم بودن گلند مربوطه داشتن تگ - CE03-BG82-START PUSH BOTTON</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بررسی محل های اتصال تجهیز به فونداسیون و یا ساپورت نگهدارنده تجهیز و اطمینان از محکم بودن آنها - JB FOR LS77/LS78/PS76</t>
  </si>
  <si>
    <t>اطمینان از عاری بودن تجهیز از هرگونه آلودگی و باز نمودن تجهیز و اطمینان از عدم ورود گردو غبار ، رطوبت و کنسانتره به داخل تجهیز - JB FOR LS77/LS78/PS76</t>
  </si>
  <si>
    <t>چک کردن محکم بودن پیچها ، سرکابلها و سر سیم ها و آچار کشی آنها - JB FOR LS77/LS78/PS76</t>
  </si>
  <si>
    <t>چک کردن تمیز بودن کامل تجهیز از نظر گرد و غبار و در صورت نیاز تمیز کردن و سالم بودن بدنه تجهیز و عدم شکستگی - JB FOR LS77/LS78/PS76</t>
  </si>
  <si>
    <t>محکم بودن و فلکسیبل بودن کابل ها و عدم زدگی و پارگی کابل و وصل بودن تگ آن و سالم بودن گلند مربوطه داشتن تگ - JB FOR LS77/LS78/PS76</t>
  </si>
  <si>
    <t>هماهنگی اپراتور و اتاق کنترل با فعال کردن میکروسوئیچ از فرمان گرفتن و صحت عملکرد انها مطمئن گردید - LS77/78</t>
  </si>
  <si>
    <t>از محکم بودن میکروسوئیچ و ساپورت نگهدارنده آن اطمینان حاصل کنید . ضمناً روان بودن و تنظیم بودن اهرم میکرو سوئیچ را چک کنید - LS77/78</t>
  </si>
  <si>
    <t>اطمینان از عاری بودن تجهیز از هرگونه آلودگی و باز نمودن تجهیز و اطمینان از عدم ورود گردو غبار ، رطوبت و کنسانتره به داخل تجهیز - LS77/78</t>
  </si>
  <si>
    <t>چک کردن محکم بودن پیچها ، سرکابلها و سر سیم ها و آچار کشی آنها - LS77/78</t>
  </si>
  <si>
    <t>چک کردن تمیز بودن کامل تجهیز از نظر گرد و غبار و در صورت امکان تمیز کردن و بررسی سالم بودن بدنه تجهیز و عدم شکستگی - LS77/78</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 - Lubricator</t>
  </si>
  <si>
    <t>کلیه لوله ها، شیرها، گیج ها و اتصالات خط گریس از لحاظ نشتی بازرسی و در صورت مشاهده با آچارکشی برطرف گردد. - Oil Spray System For Girth Gear &amp; Pinions</t>
  </si>
  <si>
    <t>کلیه لوله ها و اتصالات انتقال هوا از لحاظ نشتی چک و در صورت مشاهده برطرف گردد. - Oil Spray System For Girth Gear &amp; Pinions</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مقایسه فشار نشان داده شده با فشار واقعی و اطمینان از عملکرد صحیح آن - PS76/79/82</t>
  </si>
  <si>
    <t>بررسی محل های اتصال تجهیز به فونداسیون و یا ساپورت نگهدارنده تجهیز و اطمینان از محکم بودن آنها - PS76/79/82</t>
  </si>
  <si>
    <t>درب تجهیز را باز نموده و اطمینان حاصل کنید که گردو غبار و رطوبت و کنسانتره به داخل تجهیز نفوذ نکرده باشد - PS76/79/82</t>
  </si>
  <si>
    <t>بررسی محکم بودن پیچها سرسیمها و سر کابلها در صورت شل بودن پیچها آچار کشی شود - PS76/79/82</t>
  </si>
  <si>
    <t>چک کردن تمیز بودن کامل تجهیز از نظر گرد و غبار و در صورت نیاز تمیز کردن و بررسی سالم بودن بدنه تجهیز و عدم شکستگی - PS76/79/82</t>
  </si>
  <si>
    <t>محکم بودن و فلکسیبل بودن کابل ها وعدم زدگی و پارگی کابل و وصل بودن تگ آن و سالم بودن گلند مربوطه داشتن تگ بررسی وضعیت گلند - PS76/79/82</t>
  </si>
  <si>
    <t>بررسی محل های اتصال تجهیز به فونداسیون و یا ساپورت نگهدارنده تجهیز و اطمینان از محکم بودن آنها چک کردن محکم بودن پیچها، سرسیم ها و سرکابل ها - SCP-CE03</t>
  </si>
  <si>
    <t>چک کردن تمیز بودن کامل تجهیز از نظر گرد و غبار و در صورت نیاز تمیز کردن و بررسی سالم بودن بدنه تجهیز و عدم شکستگی - SCP-CE03</t>
  </si>
  <si>
    <t>محکم بودن و فلکسیبل بودن کابل ها و عدم زدگی و پارگی کابل و وصل بودن تگ آن و سالم بودن گلند مربوطه داشتن تگ بررسی وضعیت گلند - SCP-CE03</t>
  </si>
  <si>
    <t>نازل های اسپری گریس باز شود و سرویس و تمیز گردد - spray Nazzle</t>
  </si>
  <si>
    <t>بررسی محل های اتصال تجهیز به فونداسیون و یا ساپورت نگهدارنده تجهیز و اطمینان از محکم بودن آنها - XV86/87/88/89/90/91</t>
  </si>
  <si>
    <t>اطمینان از عاری بودن تجهیز از هرگونه آلودگی و باز نمودن تجهیز و اطمینان از عدم ورود گردو غبار ، رطوبت و کنسانتره به داخل تجهیز - XV86/87/88/89/90/91</t>
  </si>
  <si>
    <t>چک کردن محکم بودن پیچها ، سرکابلها و سر سیم ها و آچار کشی آنها - XV86/87/88/89/90/91</t>
  </si>
  <si>
    <t>چک کردن تمیز بودن کامل تجهیز از نظر گرد و غبار و در صورت نیاز تمیز کردن و بررسی سالم بودن بدنه تجهیز و عدم شکستگی - XV86/87/88/89/90/91</t>
  </si>
  <si>
    <t>محکم بودن و فلکسیبل بودن کابل ها و عدم زدگی و پارگی کابل و وصل بودن تگ آن و سالم بودن گلند مربوطه داشتن تگ بررسی وضعیت گلند - XV86/87/88/89/90/9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اطمینان از عملکرد صحیح آن - TT24/25/26/27/28-PT100</t>
  </si>
  <si>
    <t>چک کردن محکم بودن پیچها ، سرکابلها و سر سیم ها و آچار کشی آنها - TT24/25/26/27/28-PT100</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 - ماشین</t>
  </si>
  <si>
    <t>از عدم قطعی وایر و عملکرد صحیح هیتر اطمینان حاصل کنید - HE0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اطمینان از عملکرد صحیح تجهیز - TT19/20/21/22/23-PT100</t>
  </si>
  <si>
    <t>چک کردن محکم بودن پیچها، سرسیم ها و سرکابل ها و آچار کشی آنها - TT19/20/21/22/23-PT100</t>
  </si>
  <si>
    <t>محکم بودن و فلکسیبل بودن کابل ها و عدم زدگی و پارگی کابل و محکم بودن گلند مربوطه و داشتن تگ - TT19/20/21/22/23-PT100</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پس از باز کردن کاور عقب موتور ، از عدم ساییدگی بیش از حد لنت اطمینان حاصل کنید. - ZX01-LIMIT SWITCH FOR BREACK</t>
  </si>
  <si>
    <t>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و داشتن تگ و بررسی وضعیت گلند - ZX01-LIMIT SWITCH FOR BREACK</t>
  </si>
  <si>
    <t>تعویض لنت - ZX01-LIMIT SWITCH FOR BREACK</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بررسی عملکرد صحیح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سرسیم ها و سرکابل ها - LCB.CS13</t>
  </si>
  <si>
    <t>چک کردن تمیز بودن و تمیز کردن کامل تجهیز از نظر گرد و غبار و سالم بودن بدنه تجهیز و عدم شکستگی - LCB.CS13</t>
  </si>
  <si>
    <t>محکم بودن و فلکسیبل بودن کابل ها و عدم زدگی و پارگی کابل و وصل بودن تگ آن و سالم بودن گلند مربوطه داشتن تگ بررسی وضعیت گلند - LCB.CS13</t>
  </si>
  <si>
    <t>چک کردن عملکرد و گرفتن فرمان و چک کردن محکم بودن پیچها، سرسیم ها و سرکابل ها و وصل بودن ارت و محکم بودن اتصال آن - LS ON/OFF LS MAX AIR GAP</t>
  </si>
  <si>
    <t>بررسی محل های اتصال تجهیز به فونداسیون و یا ساپورت نگهدارنده تجهیز و اطمینان از محکم بودن آنها - LS ON/OFF LS MAX AIR GAP</t>
  </si>
  <si>
    <t>اطمینان از عاری بودن تجهیز از هرگونه آلودگی و باز نمودن تجهیز و اطمینان از عدم ورود گردو غبار ، رطوبت و کنسانتره به داخل تجهیز - LS ON/OFF LS MAX AIR GAP</t>
  </si>
  <si>
    <t>چک کردن تمیز بودن و تمیز کردن کامل تجهیز از نظر گرد و غبار سالم بودن بدنه تجهیز و عدم شکستگی و داشتن تگ - LS ON/OFF LS MAX AIR GAP</t>
  </si>
  <si>
    <t>محکم بودن و فلکسیبل بودن کابل ها وعدم زدگی و پارگی کابل و وصل بودن تگ آن و سالم بودن گلند مربوطه داشتن تگ بررسی وضعیت گلند - LS ON/OFF LS MAX AIR GAP</t>
  </si>
  <si>
    <t>بررسی عملکرد صحیح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سرسیم ها و سرکابل ها - LCB.CS14</t>
  </si>
  <si>
    <t>چک کردن تمیز بودن و تمیز کردن کامل تجهیز از نظر گرد و غبار سالم بودن بدنه تجهیز و عدم شکستگی - LCB.CS14</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 - LS ON/OFF LS MAX AIR GAP</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آچار کشی پیچهای اتصالهت اسپرینگ پلیت به بدنه و چک کردن جهت شکتگی ، افتادن . . . . - ُSpring Plate</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سایش سطح ایرسیل در Feed End و اندازه گیری ضخامت آن - Air Seal</t>
  </si>
  <si>
    <t>گریسکاری ایرسیل رینگ در قسمت فید اند و دیسشارژ اند کوره به مقدار هر کدام 700 گرم گریس سپلاتین اچ دی - Air Seal</t>
  </si>
  <si>
    <t>بررسی وضعیت نگهدارنده های آجر (شکستگی، ترک، سوختگی و سایش) ورودی و خروجی - Break Retainer</t>
  </si>
  <si>
    <t>بررسی لقمه های برنجی دو طرف شیفتر باند از نظر سایش و خوردگی - Cluch Shifter</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آچار کشی بولت های فنداسیون - Fundation Bolt</t>
  </si>
  <si>
    <t>بازرسی از گیرکوپلینگهای موتور اصلی جهت شل بودن یا شکستگی پیچهای نگهدارنده ، چک کردن الایمنت و گریسکاری دندانه های کوپلینگ - Gear Coupling</t>
  </si>
  <si>
    <t>آچار کشی تجهیز Back lash و Topclearianc با ساعت اندیکاتور - Girth Gear</t>
  </si>
  <si>
    <t>وضعیت ظاهری سایش سطح دندانه های پینیون و گرث گیر - Girth Gear</t>
  </si>
  <si>
    <t>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 - Pinion</t>
  </si>
  <si>
    <t>اندازه گیری ساییدگی سطح رایدینگ رینگ با ابزار خاص - Riding Ring</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 - Roller</t>
  </si>
  <si>
    <t>تزریق گریس و روغن زیر یاتاقانهای کرینگ رولرها - Roller</t>
  </si>
  <si>
    <t>تعویض اویل سیل رولر با مشخصه فنی 45*810*890 - Roller Seal</t>
  </si>
  <si>
    <t>گریسکاری سیل یاتاقان رولر و گیربکس کمکی - Roller Seal</t>
  </si>
  <si>
    <t>وجود ترک درجوش استپر پلیتهای (نگهدارنده) فیلر بارها در محیط بین بدنه کوره و رایدینگ رنگ با پی تی. - Stopper Plate</t>
  </si>
  <si>
    <t>مقایسه دمای آن با دمای واقعی و اطمینان از عملکرد صحیح آن - TE11/12/13/14/15/16/17/18</t>
  </si>
  <si>
    <t>چک کردن محکم بودن پیچها ، سرکابلها و سر سیم ها و آچار کشی آنها - TE11/12/13/14/15/16/17/18</t>
  </si>
  <si>
    <t>محکم بودن و فلکسیبل بودن کابل ها و عدم زدگی و پارگی کابل و وصل بودن تگ آن و محکم بودن گلند مربوطه و داشتن تگ - TE11/12/13/14/15/16/17/18</t>
  </si>
  <si>
    <t>آچار کشی کوپلینگهای torsion shaft - Torsion Shaft</t>
  </si>
  <si>
    <t>آچار کشی فونداسیون بلتهای مکانیزم تراست و آچارکشی تنشن بلتها - Trust Mechanism</t>
  </si>
  <si>
    <t>تعویض روغن هر دو تراست به مقدار 27 لیتر روغن omala680 - Trust Mechanism</t>
  </si>
  <si>
    <t>بررسی محل های اتصال تجهیز به فونداسیون و یا ساپورت نگهدارنده تجهیز و اطمینان از محکم بودن آنها - TT04-PANEL</t>
  </si>
  <si>
    <t>اطمینان از عاری بودن تجهیز از هرگونه آلودگی و اطمینان از عدم ورود گردو غبار ، رطوبت و کنسانتره به داخل تجهیز - TT04-PANEL</t>
  </si>
  <si>
    <t>فیلتر را باز و نظافت کنید و چک کنید که صدمه ندیده باشد - TT04-PANEL</t>
  </si>
  <si>
    <t>چک کردن محکم بودن پیچها ، سرکابلها و سر سیم ها و آچار کشی آنها - TT04-PANEL</t>
  </si>
  <si>
    <t>چک کردن تمیز بودن کامل تجهیز از نظر گرد و غبار و در صورت نیاز تمیز کردن و بررسی سالم بودن بدنه تجهیز و عدم شکستگی - TT04-PANEL</t>
  </si>
  <si>
    <t>محکم بودن و فلکسیبل بودن کابل ها و عدم زدگی و پارگی کابل و وصل بودن تگ آن و سالم بودن گلند مربوطه و داشتن تگ و بررسی وضعیت گلند - TT04-PANEL</t>
  </si>
  <si>
    <t>چک گردد که پایرومتر دمای مناسب را نشان میدهد و تنظیم می باشد و در صورت تنظیم نبودن ، تنظیم گردد - TT04-PYROMETER</t>
  </si>
  <si>
    <t>بررسی محل های اتصال تجهیز به فونداسیون و یا ساپورت نگهدارنده تجهیز و اطمینان از محکم بودن آنها - TT04-PYROMETER</t>
  </si>
  <si>
    <t>تیوب و شیلنگ های آب آن چک گردد که نشتی آب نداشته باشد - TT04-PYROMETER</t>
  </si>
  <si>
    <t>شیلنگ های مربوط به هوای آن چک گردد که نشتی نداشته باشد - TT04-PYROMETER</t>
  </si>
  <si>
    <t>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پایرومتر که محکم و فیکس باشد و از عدم زدگی و پارگی آنها مطمئن شوید - TT04-PYROMETER</t>
  </si>
  <si>
    <t>پایرومتر باز و پراب آن اسید شویی شود - TT04-PYROMETER</t>
  </si>
  <si>
    <t>طبق دستورالعمل کالیبره شود - TT04-PYROMETER</t>
  </si>
  <si>
    <t>چک گردد که تصویر اسکنر درست باشد و دما را صحیح نشان بدهد - CAMMERA</t>
  </si>
  <si>
    <t>بررسی محل های اتصال تجهیز به فونداسیون و یا ساپورت نگهدارنده و اطمینان از محکم بودن آن - CAMMERA</t>
  </si>
  <si>
    <t>دمای اتاق چک گردد کخ مناسب باشدو کولر آن استارت باشد - CAMMERA</t>
  </si>
  <si>
    <t>دمای اتاق چک گردد که مناسب باشد و کولر آن استارت باشد - CAMMERA</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 - PANEL</t>
  </si>
  <si>
    <t>چک کردن محکم بودن پیچها و سر سیم ها و سر کابل ها و آچار کشی شود - PANEL</t>
  </si>
  <si>
    <t>بررسی محل های اتصال تجهیز به فونداسیون و یا ساپورت نگهدارنده تجهیز و اطمینان از محکم بودن آنها - PROXIMITY FOR SCANNER-JB</t>
  </si>
  <si>
    <t>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 سرکابلها و سر سیم ها و آچار کشی آنها - PROXIMITY FOR SCANNER-JB</t>
  </si>
  <si>
    <t>چک کردن تمیز بودن کامل تجهیز از نظر گرد و غبار و در صورت نیاز تمیز کردن و بررسی سالم بودن بدنه تجهیز و عدم شکستگی - PROXIMITY FOR SCANNER-JB</t>
  </si>
  <si>
    <t>محکم بودن و فلکسیبل بودن کابل ها و عدم زدگی و پارگی کابل و وصل بودن تگ آن و سالم بودن گلند مربوطه داشتن تگ بررسی وضعیت گلند - PROXIMITY FOR SCANNER-JB</t>
  </si>
  <si>
    <t>نسبت به محکم کردن هر دو مهره پروکسیمیتی ها اقدام کنید ضمناً از محکم بودن ساپورت نگهدارنده پروکسیمیتی ها اطمینان حاصل کنید - PROXIMITY FOR SCANNER</t>
  </si>
  <si>
    <t>فاصله لبه سنسور تا لبه تحریک کننده حداکثر 2.5 میلیمتر - PROXIMITY FOR SCANNER</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تمیز کردن و در صورت نیاز تعویض لامپها،پروژکتورها،کلیدها،سوکت های برق،جعبه تقسیمهای نصب شده در همکف و طبقات ساختمان - ساختمان کول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بازرسی و سرویس کامل تابلو کنترل پنل - ماشین</t>
  </si>
  <si>
    <t>بررسی عملکرد صحیح _ کنترل پنل - ماشین</t>
  </si>
  <si>
    <t>بررسی محکم بودن کانکشن ها و وایرینگ _ کنترل پنل - ماشین</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 - PANEL</t>
  </si>
  <si>
    <t>با استارت تجهیز از عملکرد صحیح آژیر مطمئن شوید - GE01/02/03/04/05</t>
  </si>
  <si>
    <t>بررسی محل های اتصال تجهیز به فونداسیون و یا ساپورت نگهدارنده تجهیز و اطمینان از محکم بودن آنها - GE01/02/03/04/05</t>
  </si>
  <si>
    <t>اطمینان از عاری بودن تجهیز از هرگونه آلودگی و باز نمودن تجهیز و اطمینان از عدم ورود گردو غبار ، رطوبت و کنسانتره به داخل تجهیز - GE01/02/03/04/05</t>
  </si>
  <si>
    <t>چک کردن محکم بودن پیچها ، سرکابلها و سر سیم ها - GE01/02/03/04/05</t>
  </si>
  <si>
    <t>چک کردن تمیز بودن کامل تجهیز از نظر گرد و غبار و در صورت نیاز تمیز کردن و بررسی سالم بودن بدنه تجهیز و عدم شکستگی - GE01/02/03/04/05</t>
  </si>
  <si>
    <t>کم بودن و فلکسیبل بودن کابل ها و عدم زدگی و پارگی کابل و وصل بودن تگ آن و سالم بودن گلند مربوطه و داشتن تگ و بررسی وضعیت گلند - GE01/02/03/04/05</t>
  </si>
  <si>
    <t>چک کردن تمیز بودن کامل تجهیز از نظر گرد و غبار و تمیز کردن تجهیز و محوطه اطراف آن و بررسی سالم بودن بدنه تجهیز و عدم شکستگی - LT04</t>
  </si>
  <si>
    <t>اطمینان حاصل کنید که مقدار شوت با مقدار نشانداده شده روی دیسپلی یکسان باشد و تجهیز درست عمل می کند - LT33</t>
  </si>
  <si>
    <t>بررسی محل های اتصال تجهیز به فونداسیون و یا ساپورت نگهدارنده تجهیز و اطمینان از محکم بودن آنها - LT33</t>
  </si>
  <si>
    <t>درب جانکشن باکس دتکتور را باز کرده و اطمینان حاصل کنید گرد و خاک و رطوبت و کنستانتره به داخل آن نفوذ نکرده باشد - LT33</t>
  </si>
  <si>
    <t>چک کردن محکم بودن پیچها، سرسیم ها و سرکابل های دتکتور و آچار کشی آنها - LT33</t>
  </si>
  <si>
    <t>چک کردن تمیز بودن کامل تجهیز از نظر گرد و غبار و سالم بودن تجهیز و عدم شکستگی و سورس گاما و دتکتور نظافت گردد - LT33</t>
  </si>
  <si>
    <t>محکم بودن و فلکسیبل بودن کابل ها و عدم زدگی و پارگی کابل و وصل بودن تگ آن و سالم و محکم بودن گلند مربوط به دتکتور - LT33</t>
  </si>
  <si>
    <t>در صورت نیاز طبق دستورالعمل کالیبره شود - LT33</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بررسی هر 4 هیتر و ساپورت نگهدارنده آنها و اطمینان از محکم بودن آنها - SPACE HEATERS</t>
  </si>
  <si>
    <t>اطمینان از عاری بودن تجهیز از هرگونه آلودگی و باز نمودن تجهیز و اطمینان از عدم ورود گردو غبار ، رطوبت و کنسانتره به داخل تجهیز - SPACE HEATERS</t>
  </si>
  <si>
    <t>چک کردن محکم بودن پیچها ، سرکابلها و سر سیم ها و آچار کشی ترمینال مربوط به هیترها - SPACE HEATERS</t>
  </si>
  <si>
    <t>هر 4 هیتر نظافت شود و سالم بودن بدنه تجهیز و عدم شکستگی بررسی شود - SPACE HEATERS</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گریسکاری بیرینگ های مربوط به گیربکس تا گریس تازه خارج شود و تمیز کردن گریس قدیمی EP2 - Bearings</t>
  </si>
  <si>
    <t>بررسی الایمنت گیرکوپلینگ با دقت0/03 ملیمتر در صورت نیاز الایمنت - gear coupling</t>
  </si>
  <si>
    <t>آچار کشی کلیه پیچ و مهره های BASE گیربکس - Gear Reduce</t>
  </si>
  <si>
    <t>تعویض روغن به مقدار 22 لیتر از نوع OMELLA 220 - Gear Reduce</t>
  </si>
  <si>
    <t>گریسکاری Oil Seal مربوط به تجهیز تا گریس تازه خارج شود و تمیز کردن گریس قدیمی - نوع گریس EP2 - Oil Seal</t>
  </si>
  <si>
    <t>گرسکاری کوپلینگ با بازکردن کاور تا خروج گریس تازه و تمیز کردن گریس قدیمی - نوع گریس EP2 - Out Put coupling</t>
  </si>
  <si>
    <t>بررسی الایمنت گیرکوپلینگ با دقت0/03 ملیمتر در صورت نیاز الایمنت - Gear Coupling</t>
  </si>
  <si>
    <t>آچار کشی کلیه پیچ و مهره های BASE گیربکس - Gear Reducer</t>
  </si>
  <si>
    <t>تعویض روغن به مقدار 22 لیتر از نوع OMELLA 220 - Gear Reducer</t>
  </si>
  <si>
    <t>گریسکاری کوپلینگ با بازکردن کاور تا خروج گریس تازه و تمیز کردن گریس قدیمی - نوع گریس EP2 - Out Put coupling</t>
  </si>
  <si>
    <t>آچار کشی کلیه پیچ و مهره های BASE گیربکس - Worm Gear Reducer</t>
  </si>
  <si>
    <t>تعویض روغن به مقدار 200 لیتر از نوع OMELLA 680 - Worm Gear Reducer</t>
  </si>
  <si>
    <t>آچار کشی کلیه پیچ و مهره های BASE گیربکس - Auxiliary Gear Reducer</t>
  </si>
  <si>
    <t>تعویض روغن به مقدار 2.4 لیتر از نوع OMELLA 460 - Auxiliary Gear Reducer</t>
  </si>
  <si>
    <t>چک کردن تمیز بودن کامل تجهیز از نظر ظاهری و سالم بودن و عدم شکستگی و در صورت نیاز نظافت گردد - AIR FILTER</t>
  </si>
  <si>
    <t>مسیر آب به فلوسوئیچ را بسته و از آلارم دادن آن اطمینان حاصل کنید - FLO SWITCH</t>
  </si>
  <si>
    <t>بررسی محل های اتصال تجهیز به فونداسیون و یا ساپورت نگهدارنده تجهیز و اطمینان از محکم بودن آنها - FLO SWITCH</t>
  </si>
  <si>
    <t>چک کردن تمیز بودن کامل تجهیز از نظر ظاهری و سالم بودن و عدم شکستگی و نظافت گردد - FLO SWITCH</t>
  </si>
  <si>
    <t>محکم بودن و فلکسیبل بودن کابل ها و عدم زدگی و پارگی کابل و وصل بودن تگ آن و سالم بودن گلند مربوطه و داشتن تگ و بررسی وضعیت گلند - FLO SWITCH</t>
  </si>
  <si>
    <t>چک گردد که فشار نشانداده شده صحیح باشد. - GAUGE</t>
  </si>
  <si>
    <t>بررسی محل های اتصال تجهیز به فونداسیون و یا ساپورت نگهدارنده تجهیز و اطمینان از محکم بودن آنها - GAUGE</t>
  </si>
  <si>
    <t>چک کردن کامل تمامی گیج ها از نظر ظاهری و سالم بودن و عدم شکستگی و نظافت گردد - GAUGE</t>
  </si>
  <si>
    <t>مطمئن شوید که پروسسور صحیح کار می کند - PANEL FOR PROCESSOR</t>
  </si>
  <si>
    <t>بررسی محل های اتصال تجهیز به فونداسیون و یا ساپورت نگهدارنده تجهیز و اطمینان از محکم بودن آنها - PANEL FOR PROCESSOR</t>
  </si>
  <si>
    <t>درب تجهیز باز شده و چک شود که گرد و غبار و رطوبت وکنستانتره به داخل نفوذ نکرده باشد - PANEL FOR PROCESSOR</t>
  </si>
  <si>
    <t>چک کردن محکم بودن پیچها، سرسیم ها و سرکابل ها و آچار کشی آن - PANEL FOR PROCESSOR</t>
  </si>
  <si>
    <t>چک کردن تمیز بودن کامل تجهیز از نظر گرد و غبار و در صورت نیاز تمیز کردن و بررسی سالم بودن بدنه تجهیز و عدم شکستگی - PANEL FOR PROCESSOR</t>
  </si>
  <si>
    <t>محکم بودن و فلکسیبل بودن کابل ها و عدم زدگی و پارگی کابل و وصل بودن تگ آن و سالم بودن گلند مربوطه داشتن تگ بررسی وضعیت گلند - PANEL FOR PROCESSOR</t>
  </si>
  <si>
    <t>کلید سلکتوری پاور آن چک شود که صحیح کار می کند - PANEL FOR RETRACT SYSTEM</t>
  </si>
  <si>
    <t>بررسی محل های اتصال تجهیز به فونداسیون و یا ساپورت نگهدارنده تجهیز و اطمینان از محکم بودن آنها - PANEL FOR RETRACT SYSTEM</t>
  </si>
  <si>
    <t>درب تجهیز باز شده و چک شود که گرد و غبار و رطوبت وکنستانتره به داخل نفوذ نکرده باشد - PANEL FOR RETRACT SYSTEM</t>
  </si>
  <si>
    <t>چک کردن محکم بودن پیچها، سرسیم ها و سرکابل ها و آچار کشی آن - PANEL FOR RETRACT SYSTEM</t>
  </si>
  <si>
    <t>چک کردن تمیز بودن کامل تجهیز از نظر گرد و غبار و در صورت نیاز تمیز کردن و بررسی سالم بودن بدنه تجهیز و عدم شکستگی - PANEL FOR RETRACT SYSTEM</t>
  </si>
  <si>
    <t>محکم بودن و فلکسیبل بودن کابل ها و عدم زدگی و پارگی کابل و وصل بودن تگ آن و سالم بودن گلند مربوطه داشتن تگ - PANEL FOR RETRACT SYSTEM</t>
  </si>
  <si>
    <t>چک گردد که اسپایرومتر به راحتی در ریل حرکت می کند و تصویر آن واضح و دمای نشان داده شده واقعی باشد و همچنین دمای بدنه بالا نباشد - SPYROMETER</t>
  </si>
  <si>
    <t>بررسی محل های اتصال تجهیز به فونداسیون و یا ساپورت نگهدارنده تجهیز و اطمینان از محکم بودن آنها - SPYROMETER</t>
  </si>
  <si>
    <t>تیوپ و شیلنگ های آب آن چک گردد که نشتی آب نداشته باشد - SPYROMETER</t>
  </si>
  <si>
    <t>شیلنگهای مربوط به هوای آن چک گردد که نشتی نداشته باشد - SPYROMETER</t>
  </si>
  <si>
    <t>چک کردن کامل تجهیز شامل بدنه و شرود و کلیه اتصالات هوا و آب ، شیلنگها و ورتکس از نظر عدم نشتی شکستگی و اطمینان از سالم بودن آنها - SPYROMETER</t>
  </si>
  <si>
    <t>بررسی محکم بودن محل اتصالات و کابل ها و عدم زدگی و پارگی کابل - SPYROMETER</t>
  </si>
  <si>
    <t>اسپایرومتر باز و پراب آن اسیدشویی شود - SPYROMETER</t>
  </si>
  <si>
    <t>فیلترها را باز و نظافت کنید و چک کنید که صدمه ندیده باشد - WATER FILTER</t>
  </si>
  <si>
    <t>بررسی و تنظیم مقدار گریس مصرفی برای نقاط مختلف. - Bearing Lubrication System</t>
  </si>
  <si>
    <t>نظافت کلی پمپ و داخل اتاقک - Greas Pump Unit</t>
  </si>
  <si>
    <t>نظافت سطح بیرونی و اطراف اتاقک پمپ گریسکاری - Lubrication Unit</t>
  </si>
  <si>
    <t>تعویض روغن به مقدار 3 لیتر از نوع اومالای 220 - Pump</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کنترل سطح روغن در دارم به صورت لمسی و حسی انجام شود و در صورت کمبود اطلاع رسانی جهت تهیه روغن و تعویض درام صورت گیرد. - Lubrication System</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صحت عملکرد کلید سلکتوری چک شود. - LCB-CS01</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 - ماشین</t>
  </si>
  <si>
    <t>بررسی بیرینگ و در صورت نیاز تعویض بییرینگ آسیب دیده - ماشین</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وصل بودن ارت و محکم بودن اتصال آن. کانکشن کابل ارت موتور را چک کنید. - ماشین</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اهرم عمل کننده تجهیز از نظر روان بودن وعملکرد عادی چک شود کلیه ترمینالهای تجهیز چک ودر صورت نیاز محکم شود - ZX/ZS 5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اهرم عمل کننده تجهیز از نظر روان بودن وعملکرد عادی چک شود کلیه ترمینالهای تجهیز چک ودر صورت نیاز محکم شود - ZX/ZS 58</t>
  </si>
  <si>
    <t>تعویض بیرینگ در صورت نیاز - ماشین</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 - CE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 - CE01</t>
  </si>
  <si>
    <t>چک کردن کارکرد کلاچ مغناطیسی-منظور درگیر کردن کلاچ مغناطیسی برای حدود 5 الی 15 دقیقه است که آیا کارایی دارد یا نه؟ - Magnetic Clutch</t>
  </si>
  <si>
    <t>بررسی الایمنت تجهیز با دقت 0/03 ملیمتر و در صورت نیاز الایمنت کردن - Magnetic Clutch</t>
  </si>
  <si>
    <t>بررسی وضعیت ظاهری و خمیدگی گریزلی ساپورتها در صورت مساهده اعلام به دفتر فنی - ْGrizzly Support Bar</t>
  </si>
  <si>
    <t>بررسی وضعیت ظاهری گریزلی ساپورت بارها از نظر خرابی ورق ها و همچنین شکستگی جوش در صورت مشاهده دفتر فنی - ْGrizzly Support Bar</t>
  </si>
  <si>
    <t>گریس کاری کلیه بیرینگ های داست ولو ها - نوع گریس EP2 - Bearing For Dust Valve</t>
  </si>
  <si>
    <t>بررسی سایش و از بین رفتن نگهدارنده های آجر نسوز - Break Retainer</t>
  </si>
  <si>
    <t>بررسی سایش گریزلی لاینینگ ها و کنترل سایش دیوادرها - Bunch Grizzly</t>
  </si>
  <si>
    <t>تعویض پکینگ دور درب بانچ گریزلی و اصلاح زه نگهدارنده آن - Bunch Grizzly</t>
  </si>
  <si>
    <t>روغنکاری با برس و یا فرچه بر روی تجهیز با روغن و فرچه تمیز- نوع روغنOMELLA 220 - Cooler Drive Chain Gear</t>
  </si>
  <si>
    <t>بررسی سایش کلیه DEAD PLATE ها 5 عدد - Dead Plate</t>
  </si>
  <si>
    <t>تعمیر و تعویض ناودانیهای مربوط به استون باکس داخل دامپینگ زون - Discharge Hupper</t>
  </si>
  <si>
    <t>گریسکاری هوزینگ بیرینگ های درایو شفت تا زمانی که گریس جدید بیرون آید و همچنین تمیز کردن گریس قدیمی در محل-نوع گریسEP2 - Drive Shaft Bearing</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بررسی سایش دامپر پلیت و کیسینگ و ارائه گزارش به دفتر فنی - Dust Valve</t>
  </si>
  <si>
    <t>بررسی صدای و دمای بیرینگهای دمپرها به صورت حسی - Dust Valve</t>
  </si>
  <si>
    <t>بررسی نشتی از کلیه لوله ها و اتصالات و بررسی عملکرد مقسم های گریس در قسمت ثابت - Fixed Part</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روغنکاری با برس و یا فرچه بر روی تجهیز با روغن و فرچه تمیز - اومالای 220 - Gear And Pinion</t>
  </si>
  <si>
    <t>بررسی مقدار سایش گریزلی کپ و ترک خوردگی انها در صورت مشاهده به دفتر فنی اعلام گردد - Grizzly</t>
  </si>
  <si>
    <t>بررسی مقدار جریان و دمای هوای خنک کننده گریزلی بارها و گریزلی ساپورت بارها - Grizzly</t>
  </si>
  <si>
    <t>بررسی ترک یا شکستگی (افتادن) grizzly caps و مسدود شدن فاصله میان گریزلی بارها - Grizzly</t>
  </si>
  <si>
    <t>تعویض Nose کپ و کپ گریزلیهای مربوط به ردیف 1 تا 3 از سمت شمال به تعداد هر ردیف 8 عدد و بازدید سایر گریزلی ها - Grizzly</t>
  </si>
  <si>
    <t>تمیز کردن سطوح از چسبیدن پودر کنسانتره به جدار که باعث افزایش دمای آن ناحیه می شود. - Grizzly</t>
  </si>
  <si>
    <t>بررسی سایش و خرابی کپ های روی گریزلی فارینگ هود ، در صورت مشاهده به دفتر فنی اعلام گردد - Grizzly Bar For Firing Hood</t>
  </si>
  <si>
    <t>تعویض کامل گریزلی بار و کپ های مربوطه - Grizzly Bar For Firing Hood</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تعویض داکت های خروجی هوا از گریزلی بارها به همراه کپ های مربوطه و نسوزکاری روی آنها برای 3تای سمت شمال - Grizzly Cooling Duckt</t>
  </si>
  <si>
    <t>عملکرد صحیح باز و بسته شدن درب گریزلی به صورت لوکال چک شود - Grizzly Door</t>
  </si>
  <si>
    <t>چرخش روان و صحیح تجهیز بررسی گردد - Leakage Indicator</t>
  </si>
  <si>
    <t>بررسی عدم وجود نشتی آب از اتصالات تجهیز - Leakage Indicator</t>
  </si>
  <si>
    <t>بررسی میزان فاصله بین سطح لیمیت فریم و سطح زیر پالت در قسمت زیر فیدن هاپر به میزان 3 میلیمتر - Limit Frame</t>
  </si>
  <si>
    <t>بررسی گردد که آب در لود وال جریان داشته باشد و سیستم خنک کاری می شود - Load Wall</t>
  </si>
  <si>
    <t>کلیه لوله و اتصالات مربوط به لودوال بررسی و در صورت نشتی و خرابی درخواست کار صادر و لوله و اتصالات خراب تعویض گردد - Load Wall</t>
  </si>
  <si>
    <t>تعویض Low Wall به همراه Break Retainer آن - Load Wall</t>
  </si>
  <si>
    <t>چرخش روان و صحیح تجهیز بررسی گردد - Lump Indicator</t>
  </si>
  <si>
    <t>بررسی عدم وجود نشتی آب از اتصالات تجهیز - Lump Indicator</t>
  </si>
  <si>
    <t>بازکردن دریچه ها بازدید دبل فلپ های دستی و در صورت خرابی صدور درخواست کار جهت تعمیر و تعویض - Manual Dust Valve</t>
  </si>
  <si>
    <t>بررسی نشتی از کلیه لوله ها و اتصالات و مقسم های گریس پس از گریسکاری و عملکرد مقسم های گریس چک شود. - Moving Part</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گریسکاری Oil Seal های مربوط به گیربکس تا گریس تازه خارج شود و تمیز کردن گریس قدیمی - نوع گریس EP2 - Oil Seal For Gear Reducer</t>
  </si>
  <si>
    <t>آچار کشی پیچ و مهره های پالت آرم رولر با آچار چکش خور - Pallet Arm Roller</t>
  </si>
  <si>
    <t>آچارکشی کلیه پیچ و مهره ای پالت فریم با آچار چکش خور - Pallet Frame</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بازدیداز سطح پالتها جهت هرگونه ترک و سایش و دفرمگی. - Pallets Frame Assembly</t>
  </si>
  <si>
    <t>کنترل دمای هوای خروجی پارتیشن وال دمای خروجی ثبت شود - Partition Wall</t>
  </si>
  <si>
    <t>بررسی نشتی هوا از اتصالات و لوله های پارتیشن وال - Partition Wall</t>
  </si>
  <si>
    <t>بررسی سایش رولرها و بازرسی از لحاظ لق نبودن و چرخش روان تجهیز . اطمینان از عملاکرد صحیح گریسکاری - Pick Up Roller</t>
  </si>
  <si>
    <t>آچار کشی کلیه پیچ های پایه و یاتاقان و تجهیز - Pick Up Roller</t>
  </si>
  <si>
    <t>مقایسه فشار نشان داده شده با فشار واقعی و اطمینان از عملکرد صحیح ان - PT05/06/07/08/09/10</t>
  </si>
  <si>
    <t>بررسی محل های اتصال تجهیز به فونداسیون و یا ساپورت نگهدارنده تجهیز و اطمینان از محکم بودن آنها - PT05/06/07/08/09/10</t>
  </si>
  <si>
    <t>درب تجهیز را باز نموده و اطمینان حاصل کنید که گرد و خاک و رطوبت و کنستانتره به داخل آن نفوذ نکرده باشد - PT05/06/07/08/09/10</t>
  </si>
  <si>
    <t>چک کردن محکم بودن پیچها ، سرکابلها و سر سیم ها و آچار کشی آنها - PT05/06/07/08/09/10</t>
  </si>
  <si>
    <t>چک کردن کامل تجهیز از نظر ظاهری و سالم بودن و عدم شکستگی و نظافت گردد - PT05/06/07/08/09/10</t>
  </si>
  <si>
    <t>محکم بودن و فلکسیبل بودن کابل ها و عدم زدگی و پارگی کابل و وصل بودن تگ آن و سالم بودن گلند مربوطه و داشتن تگ و بررسی وضعیت گلند - PT05/06/07/08/09/10</t>
  </si>
  <si>
    <t>طبق دستورالعمل کالیبره گردد - PT06</t>
  </si>
  <si>
    <t>طبق دستورالعمل کالیبره گردد - PT07</t>
  </si>
  <si>
    <t>طبق دستورالعمل کالیبره گردد - PT08</t>
  </si>
  <si>
    <t>طبق دستورالعمل کالیبره گردد - PT09</t>
  </si>
  <si>
    <t>اطمینان از سفت بودن تمامی پیچ و مهره های رولر چین با آچارکشی - Roller Chain Bracket</t>
  </si>
  <si>
    <t>چک کردن نشتی از SAND SEAL - Sand Seal</t>
  </si>
  <si>
    <t>بررسی محل های اتصال تجهیز به فونداسیون و یا ساپورت نگهدارنده تجهیز و اطمینان از محکم بودن آنها - SERVER COOLING-ECCR2H04</t>
  </si>
  <si>
    <t>چک و نظافت فیلتر - SERVER COOLING-ECCR2H04</t>
  </si>
  <si>
    <t>چک کردن محکم بودن پیچها ، سرکابلها و سر سیم ها و آچار کشی آنها - SERVER COOLING-ECCR2H04</t>
  </si>
  <si>
    <t>چک کردن کامل تابلو از نظر ظاهری و سالم بودن و عدم شکستگی و نظافت گردد - SERVER COOLING-ECCR2H04</t>
  </si>
  <si>
    <t>محکم بودن و فلکسیبل بودن کابل ها و عدم زدگی و پارگی کابل و وصل بودن تگ آن و سالم بودن گلند مربوطه و داشتن تگ و بررسی وضعیت گلند - SERVER COOLING-ECCR2H04</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اطمنان از سفت بودن تمامی پیچ و مهره های ساپورت ریل داخل و خارج آن با آچارکشی - Support Rail</t>
  </si>
  <si>
    <t>بررسی سایش ساپورت ریل- سایش موضعی پخ خوردگی و چگونگی تماس ریل با رولر که آیا در تمام رولرها به صورت مناسب است - Support Rail</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طبق دستورالعمل کالیبره گردد - TE11/12</t>
  </si>
  <si>
    <t>اطمینان از سفت پیچ و مهره های تراست ریل با آچارکشی - Trust Rail</t>
  </si>
  <si>
    <t>چک کردن سایش سطح یا کنده شدن از سطح در محل هایی که ریلها به هم متصل شده اند همسطح قرار گرفته باشند . - Trust Rail</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اندازه گیری فاصله بین تراست رولرها و تراست ریل به میزان یک میلیمتر و در صورت نیاز تنظیم - Trust Roller</t>
  </si>
  <si>
    <t>با اعمال میلی ولت با کالیبراتور به آن و چک کردن دمای متناسب آن با مقدار نشان داده شده و اطمینان از عملکرد صحیح آن - TT11/12</t>
  </si>
  <si>
    <t>بررسی محل های اتصال تجهیز به فونداسیون و یا ساپورت نگهدارنده تجهیز و اطمینان از محکم بودن آنها - TT11/12</t>
  </si>
  <si>
    <t>درب تجهیز را باز نموده و اطمینان حاصل کنید که گرد و خاک و رطوبت و کنستانتره به داخل آن نفوذ نکرده باشد - TT11/12</t>
  </si>
  <si>
    <t>چک کردن محکم بودن پیچها ، سرکابلها و سر سیم ها و آچار کشی آنها - TT11/12</t>
  </si>
  <si>
    <t>چک کردن کامل تجهیز از نظر ظاهری و سالم بودن و عدم شکستگی و نظافت گردد - TT11/12</t>
  </si>
  <si>
    <t>محکم بودن و فلکسیبل بودن کابل ها و عدم زدگی و پارگی کابل و وصل بودن تگ آن و سالم بودن گلند مربوطه و داشتن تگ و بررسی وضعیت گلند - TT11/12</t>
  </si>
  <si>
    <t>بررسی نشتی هوا و مواد از قسمت فریم ایرسیل های داخلی و خارجی بین دیوار وین باکس و سطح زیر پالت - Wind Box</t>
  </si>
  <si>
    <t>با هماهنگی اپراتور و واحد کنترل کیفی و تحریک میکروسوئیچ از تنظیم بودن و صحت عملکرد آن مطمئن گردید. - ZS51~56</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ازعدم نفوذ اب وگردوغبار وکنسانتره به داخل تجهیز اطمینان حاصل کنید.چک شود بخش کنتاکت دهنده مرطوب نباشد - ZS51~56</t>
  </si>
  <si>
    <t>چک کردن محکم بودن پیچها ، سرکابلها و سر سیم ها - ZS51~56</t>
  </si>
  <si>
    <t>تمیز کردن میکروسوئیچ از گرد و غبار و بررسی سالم بودن بدنه و عدم تأثیر گرمای محیط بر روی میکروسوئیچ - ZS51~56</t>
  </si>
  <si>
    <t>محکم بودن و فلکسیبل بودن کابل ها و عدم زدگی و پارگی کابل و وصل بودن تگ آن - ZS51~56</t>
  </si>
  <si>
    <t>بررسی محل های اتصال تجهیز به فونداسیون و یا ساپورت نگهدارنده تجهیز و اطمینان از محکم بودن آنها - ZS57/58-JB</t>
  </si>
  <si>
    <t>ازعدم نفوذ اب وگردوغبار وکنسانتره به داخل تجهیز اطمینان حاصل کنید.چک شود بخش کنتاکت دهنده مرطوب نباشد - ZS57/58-JB</t>
  </si>
  <si>
    <t>چک کردن محکم بودن پیچها ، سرکابلها و سر سیم ها - ZS57/58-JB</t>
  </si>
  <si>
    <t>تمیز کردن میکروسوئیچ از گرد و غبار و بررسی سالم بودن بدنه و عدم تأثیر گرمای محیط بر روی پروکسیمیتی سوئیچ - ZS57/58-JB</t>
  </si>
  <si>
    <t>محکم بودن و فلکسیبل بودن کابل ها و عدم زدگی و پارگی کابل و وصل بودن تگ آن و سالم بودن گلند مربوطه و داشتن تگ و بررسی وضعیت گلند - ZS57/58-JB</t>
  </si>
  <si>
    <t>با هماهنگی اپراتور و واحد کنترل وباز و بسته کردن گریزلی از صحت عملکرد و گرفتن فرمان سنسورها مطمئن شوید - ZS57/58</t>
  </si>
  <si>
    <t>از محکم بودن پروکسیمیتی در جای خود و نیز محکم بودن ساپورت نگهدارنده سنسور مطمئن شوید - ZS57/58</t>
  </si>
  <si>
    <t>فاصله بین سنسور و تحریک کننده بین 10-15 میلیمتر باشد - ZS57/58</t>
  </si>
  <si>
    <t>چک کردن تمیز بودن کامل تجهیز از نظر گرد و غبار و در صورت نیاز تمیز کردن و سالم بودن بدنه تجهیز و عدم شکستگی - ZS57/58</t>
  </si>
  <si>
    <t>محکم بودن و فلکسیبل بودن کابل ها و عدم زدگی و پارگی کابل و وصل بودن تگ آن و سالم بودن گلند مربوطه و داشتن تگ و بررسی وضعیت گلند - ZS57/58</t>
  </si>
  <si>
    <t>با هماهنگی اپراتور و واحد کنترل کیفی و تحریک میکروسوئیچ از تنظیم بودن و صحت عملکرد آن مطمئن گردید. - ZX57/5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ازعدم نفوذ اب وگردوغبار وکنسانتره به داخل تجهیز اطمینان حاصل کنید.چک شود بخش کنتاکت دهنده مرطوب نباشد - ZX57/58</t>
  </si>
  <si>
    <t>چک کردن محکم بودن پیچها ، سرکابلها و سر سیم ها - ZX57/58</t>
  </si>
  <si>
    <t>تمیز کردن میکروسوئیچ از گرد و غبار و بررسی سالم بودن بدنه و عدم تأثیر گرمای محیط بر روی میکروسوئیچ - ZX57/58</t>
  </si>
  <si>
    <t>محکم بودن و فلکسیبل بودن کابل ها و عدم زدگی و پارگی کابل و وصل بودن تگ آن - ZX57/58</t>
  </si>
  <si>
    <t>با هماهنگی اپراتور و واحد کنترل کیفی و تحریک میکروسوئیچ از تنظیم بودن و صحت عملکرد آن مطمئن گردید. - ZY73</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ZY73</t>
  </si>
  <si>
    <t>تمیز کردن میکروسوئیچ از گرد و غبار و بررسی سالم بودن بدنه و عدم تأثیر گرمای محیط بر روی میکروسوئیچ - ZY73</t>
  </si>
  <si>
    <t>محکم بودن و فلکسیبل بودن کابل ها و عدم زدگی و پارگی کابل و وصل بودن تگ آن - ZY73</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چک کردن تمیز بودن و تمیز کردن کامل تجهیز از نظر گرد و غبار سالم بودن بدنه تجهیز و عدم شکستگی - LCB-CS01</t>
  </si>
  <si>
    <t>بررسی عملکرد صحیح کلید سلکتوری - LS01-LS1/LS2</t>
  </si>
  <si>
    <t>بررسی محل های اتصال تجهیز به فونداسیون و یا ساپورت نگهدارنده تجهیز و اطمینان از محکم بودن آنها - LS01-LS1/LS2</t>
  </si>
  <si>
    <t>اطمینان از عاری بودن تجهیز از هرگونه آلودگی باز نمودن تجهیز و اطمینان از عدم ورود گردو غبار ، رطوبت و کنسانتره به داخل تجهیز - LS01-LS1/LS2</t>
  </si>
  <si>
    <t>چک کردن محکم بودن پیچها ، سرکابلها و سر سیم ها - LS01-LS1/LS2</t>
  </si>
  <si>
    <t>چک کردن تمیز بودن و تمیز کردن کامل تجهیز از نظر گرد و غبار سالم بودن بدنه تجهیز و عدم شکستگی - LS01-LS1/LS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 - ماشین</t>
  </si>
  <si>
    <t>آچار کشی کلیه پیچ و مهره های کلاهک - ‍Cap</t>
  </si>
  <si>
    <t>بررسی وضعیت نسوز کلاهک که چنانچه ترک عمقی یا ریزش داشته باشد بایستی تعمیر گردد. - ‍Cap</t>
  </si>
  <si>
    <t>گریسکاری پینها و مکانیزم باز و بسته کردن کلاهک - ‍Cap</t>
  </si>
  <si>
    <t>بررسی جهت هرگونه شکستگی و شل شدگی یا افتادن پیچ و مهره ها یا حفاظ موجود برای دسترسی به نقاط مختلف استک - Guards &amp;Staiways</t>
  </si>
  <si>
    <t>تعمیر و سرویس مکانیزم و اطمینان از عملکرد آن پس از سرویس - Mechanism</t>
  </si>
  <si>
    <t>با با باز و بسته کردن پریودیک کلاهک اطمینان از عملکرد کلاهک حاصل کنید. - Mechanism</t>
  </si>
  <si>
    <t>آچار کشی کلیه پیچ و مهره های قابل سفت کردن در مکانیزم - Mechanism</t>
  </si>
  <si>
    <t>گریسکاری مکانیزم باز و بسته شدن کلاهک - Mechanism</t>
  </si>
  <si>
    <t>با هماهنگی اپراتور و واحد کنترل و تحریک میکروسوئیچ ها از تنظیم بودن و صحت عملکرد آنها مطمئن شوید - ZX59 / ZY59</t>
  </si>
  <si>
    <t>ضمن بررسی روان بودن و محکم بودن غلطک و اهرم میکروسوئیچ ها ف ساپورت انها از نظر محکم بودن و فیکس بودن میکروسوئیچ چک کنید - ZX59 / ZY59</t>
  </si>
  <si>
    <t>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سرسیم ها و سرکابل ها - ZX59 / ZY59</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محکم بودن و فلکسیبل بودن کابل ها و عدم زدگی و پارگی کابل و وصل بودن تگ آن و سالم بودن گلند مربوطه داشتن تگ - ZX59 / ZY59</t>
  </si>
  <si>
    <t>کلیه پیچ و مهره های کاور و بدنه تجهیز چک نمایید - ماشین</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 - ماشین</t>
  </si>
  <si>
    <t>5500 ساعت 75 سانتیمتر مکعب - ماشین</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مقایسه دمای آن با دمای واقعی و اطمینان از عملکرد صحیح آن - PT100-TS 21/35</t>
  </si>
  <si>
    <t>بررسی محل های اتصال تجهیز به فونداسیون و یا ساپورت نگهدارنده تجهیز و اطمینان از محکم بودن آنها - PT100-TS 21/35</t>
  </si>
  <si>
    <t>چک کردن تمیز بودن کامل تجهیز از نظر گرد و غبار و در صورت نیاز تمیز کردن و سالم بودن بدنه تجهیز و عدم شکستگی - PT100-TS 21/35</t>
  </si>
  <si>
    <t>محکم بودن و فلکسیبل بودن کابل ها و عدم زدگی و پارگی کابل و وصل بودن تگ آن و سالم بودن گلند مربوطه و داشتن تگ و بررسی وضعیت گلند - PT100-TS 21/35</t>
  </si>
  <si>
    <t>سرویس و درصورت نیاز اسیدشویی ساید گلس و مسیر آب - Sight Glass</t>
  </si>
  <si>
    <t>مقایسه مقادیر آن با مقادیر واقعی و اطمینان از عملکرد صحیح آن - TE81</t>
  </si>
  <si>
    <t>بررسی محل های اتصال تجهیز به فونداسیون و یا ساپورت نگهدارنده تجهیز و اطمینان از محکم بودن آنها - TE81</t>
  </si>
  <si>
    <t>درب تجهیز را باز نموده و اطمینان حاصل کنید گرد و خاک و رطوبت و کنستانتره به داخل نفوذ نکرده باشد - TE81</t>
  </si>
  <si>
    <t>چک کردن محکم بودن پیچها ، سرکابلها و سر سیم ها و آچار کشی آن - TE81</t>
  </si>
  <si>
    <t>چک کردن تمیز بودن کامل تجهیز از نظر گرد و غبار و در صورت نیاز تمیز کردن و سالم بودن بدنه تجهیز و عدم شکستگی - TE81</t>
  </si>
  <si>
    <t>محکم بودن و فلکسیبل بودن کابل ها و عدم زدگی و پارگی کابل و وصل بودن تگ آن و سالم بودن گلند مربوطه داشتن تگ بررسی وضعیت گلند - TE81</t>
  </si>
  <si>
    <t>اطمینان از عملکرد صحیح آن - TT 16/17/18/19/20-</t>
  </si>
  <si>
    <t>چک کردن محکم بودن پیچها ، سرکابلها و سر سیم ها و آچار کشی در داخل جانکشن باکس آن - TT 16/17/18/19/20-</t>
  </si>
  <si>
    <t>محکم بودن و فلکسیبل بودن کابل ها وعدم زدگی و پارگی کابل و وصل بودن تگ آن و سالم بودن گلند مربوطه داشتن تگ بررسی وضعیت گلند - TT 16/17/18/19/20-</t>
  </si>
  <si>
    <t>مقایسه مقادیر آن با مقادیر واقعی و اطمینان از عملکرد صحیح آن - TT 21/35</t>
  </si>
  <si>
    <t>بررسی محل های اتصال تجهیز به فونداسیون و یا ساپورت نگهدارنده تجهیز و اطمینان از محکم بودن آنها - TT 21/35</t>
  </si>
  <si>
    <t>چک کردن محکم بودن پیچها ، سرکابلها و سر سیم ها و آچار کشی آن - TT 21/35</t>
  </si>
  <si>
    <t>تمیز کردن و اطمینان از عدم شکستگی و سالم بودن باکس مربوطه - TT 21/35</t>
  </si>
  <si>
    <t>محکم بودن و فلکسیبل بودن کابل ها وعدم زدگی و پارگی کابل و وصل بودن تگ آن و سالم بودن گلند مربوطه داشتن تگ بررسی وضعیت گلند - TT 21/35</t>
  </si>
  <si>
    <t>اندازه گیری مقاومت آن و مطابقت با CCR - PT24/25/26/27/28</t>
  </si>
  <si>
    <t>چک کردن محکم بودن پیچها ، سرکابلها و سر سیم ها - PT24/25/26/27/28</t>
  </si>
  <si>
    <t>چک کردن تمیز بودن کامل تجهیز از نظر گرد و غبار و در صورت نیاز تمیز کردن و بررسی سالم بودن بدنه تجهیز و عدم شکستگی - TT23/37</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 - ماشین</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 29/37</t>
  </si>
  <si>
    <t>بررسی محل های اتصال تجهیز به فونداسیون و یا ساپورت نگهدارنده تجهیز و اطمینان از محکم بودن آنها - PT100-TS 29/37</t>
  </si>
  <si>
    <t>چک کردن تمیز بودن کامل تجهیز از نظر گرد و غبار و در صورت نیاز تمیز کردن و سالم بودن بدنه تجهیز و عدم شکستگی - PT100-TS 29/37</t>
  </si>
  <si>
    <t>محکم بودن و فلکسیبل بودن کابل ها و عدم زدگی و پارگی کابل و وصل بودن تگ آن و سالم بودن گلند مربوطه و داشتن تگ و بررسی وضعیت گلند - PT100-TS 29/37</t>
  </si>
  <si>
    <t>اطمینان از عملکرد صحیح آن - TT24/25/26/27/28</t>
  </si>
  <si>
    <t>چک کردن محکم بودن پیچها ، سرکابلها و سر سیم ها و آچار کشی در داخل جانکشن باکس آن - TT24/25/26/27/28</t>
  </si>
  <si>
    <t>محکم بودن و فلکسیبل بودن کابل ها وعدم زدگی و پارگی کابل و وصل بودن تگ آن و سالم بودن گلند مربوطه داشتن تگ بررسی وضعیت گلند - TT24/25/26/27/28</t>
  </si>
  <si>
    <t>مقایسه مقادیر آن با مقادیر واقعی و اطمینان از عملکرد صحیح آن - TT29/37</t>
  </si>
  <si>
    <t>بررسی محل های اتصال تجهیز به فونداسیون و یا ساپورت نگهدارنده تجهیز و اطمینان از محکم بودن آنها - TT29/37</t>
  </si>
  <si>
    <t>چک کردن محکم بودن پیچها ، سرکابلها و سر سیم ها و آچار کشی آن - TT29/37</t>
  </si>
  <si>
    <t>تمیز کردن و اطمینان از عدم شکستگی و سالم بودن باکس مربوطه - TT29/37</t>
  </si>
  <si>
    <t>محکم بودن و فلکسیبل بودن کابل ها وعدم زدگی و پارگی کابل و وصل بودن تگ آن و سالم بودن گلند مربوطه داشتن تگ بررسی وضعیت گلند - TT29/37</t>
  </si>
  <si>
    <t>بیرینگ تعویض شود - ماشین</t>
  </si>
  <si>
    <t>بررسی و در صورت نیاز بیرینگ تعویض شود - ماشین</t>
  </si>
  <si>
    <t>چک کردن محکم بودن پیچها ، سرکابلها و سر سیم ها و آچارکشی آن - PTC</t>
  </si>
  <si>
    <t>چک کردن محکم بودن پیچها ، سرکابلها و سر سیم ها و آچارکشی آنها - ماشین</t>
  </si>
  <si>
    <t>3000 ساعت 12 گرم - ماشین</t>
  </si>
  <si>
    <t>پس از نظافت بیرینگها روغن انها را تعویض نمایید نوع روغن turbo 32 و مقدار ان 4 لیتر می باشد - Bearing</t>
  </si>
  <si>
    <t>آچار کشی کلیه پیچ های پایه و درپوش ها. - Bearing Housing</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 - Shaft</t>
  </si>
  <si>
    <t>مقایسه دمای آن با دمای واقعی و اطمینان از عملکرد صحیح آن - TE73/74</t>
  </si>
  <si>
    <t>بررسی محل های اتصال تجهیز به فونداسیون و یا ساپورت نگهدارنده تجهیز و اطمینان از محکم بودن آنها - TE73/74</t>
  </si>
  <si>
    <t>اطمینان از عاری بودن تجهیز از هرگونه آلودگی و باز نمودن تجهیز و اطمینان از عدم ورود گردو غبار ، رطوبت و کنسانتره به داخل تجهیز - TE73/74</t>
  </si>
  <si>
    <t>چک کردن محکم بودن پیچها ، سرکابلها و سر سیم ها و آچار کشی آن - TE73/74</t>
  </si>
  <si>
    <t>چک کردن تمیز بودن کامل تجهیز از نظر گرد و غبار و در صورت نیاز تمیز کردن و سالم بودن بدنه تجهیز و عدم شکستگی - TE73/74</t>
  </si>
  <si>
    <t>محکم بودن و فلکسیبل بودن کابل ها وعدم زدگی و پارگی کابل و وصل بودن تگ آن و سالم بودن گلند مربوطه داشتن تگ - TE73/74</t>
  </si>
  <si>
    <t>وصل بودن ارت داخلی و خارجی و محکم بودن اتصال آن - ماشین</t>
  </si>
  <si>
    <t>3800 ساعت 85 سانتیمتر مکعب - ماشین</t>
  </si>
  <si>
    <t>پس از نظافت بیرینگها روغن انها را تعویض نمایید نوع روغن turbo 32 و مقدار ان 4.6 لیتر می باشد - Bearing</t>
  </si>
  <si>
    <t>مقایسه دمای آن با دمای واقعی و اطمینان از عملکرد صحیح آن - TE75/76</t>
  </si>
  <si>
    <t>بررسی محل های اتصال تجهیز به فونداسیون و یا ساپورت نگهدارنده تجهیز و اطمینان از محکم بودن آنها - TE75/76</t>
  </si>
  <si>
    <t>اطمینان از عاری بودن تجهیز از هرگونه آلودگی و باز نمودن تجهیز و اطمینان از عدم ورود گردو غبار ، رطوبت و کنسانتره به داخل تجهیز - TE75/76</t>
  </si>
  <si>
    <t>چک کردن محکم بودن پیچها ، سرکابلها و سر سیم ها و آچار کشی آن - TE75/76</t>
  </si>
  <si>
    <t>چک کردن تمیز بودن کامل تجهیز از نظر گرد و غبار و در صورت نیاز تمیز کردن و سالم بودن بدنه تجهیز و عدم شکستگی - TE75/76</t>
  </si>
  <si>
    <t>محکم بودن و فلکسیبل بودن کابل ها وعدم زدگی و پارگی کابل و وصل بودن تگ آن و سالم بودن گلند مربوطه داشتن تگ - TE75/76</t>
  </si>
  <si>
    <t>اطمینان از عملکرد صحیح آن - TT43/44/45/46/47</t>
  </si>
  <si>
    <t>چک کردن محکم بودن پیچها ، سرکابلها و سر سیم ها و آچار کشی در داخل جانکشن باکس آن - TT43/44/45/46/47</t>
  </si>
  <si>
    <t>چک کردن تمیز بودن کامل تجهیز از نظر گرد و غبار و در صورت نیاز تمیز کردن و سالم بودن بدنه تجهیز و عدم شکستگی - TT43/44/45/46/47</t>
  </si>
  <si>
    <t>محکم بودن و فلکسیبل بودن کابل ها وعدم زدگی و پارگی کابل و وصل بودن تگ آن و سالم بودن گلند مربوطه داشتن تگ بررسی وضعیت گلند - TT43/44/45/46/47</t>
  </si>
  <si>
    <t>مقایسه دمای آن با دمای واقعی و اطمینان از عملکرد صحیح آن - TE77/78</t>
  </si>
  <si>
    <t>بررسی محل های اتصال تجهیز به فونداسیون و یا ساپورت نگهدارنده تجهیز و اطمینان از محکم بودن آنها - TE77/78</t>
  </si>
  <si>
    <t>اطمینان از عاری بودن تجهیز از هرگونه آلودگی و باز نمودن تجهیز و اطمینان از عدم ورود گردو غبار ، رطوبت و کنسانتره به داخل تجهیز - TE77/78</t>
  </si>
  <si>
    <t>چک کردن محکم بودن پیچها ، سرکابلها و سر سیم ها و آچار کشی آن - TE77/78</t>
  </si>
  <si>
    <t>چک کردن تمیز بودن کامل تجهیز از نظر گرد و غبار و در صورت نیاز تمیز کردن و سالم بودن بدنه تجهیز و عدم شکستگی - TE77/78</t>
  </si>
  <si>
    <t>محکم بودن و فلکسیبل بودن کابل ها وعدم زدگی و پارگی کابل و وصل بودن تگ آن و سالم بودن گلند مربوطه داشتن تگ - TE77/78</t>
  </si>
  <si>
    <t>بازکردن قطعات مکانیزم و بازدید از قطعات باز شده و تمیز کاری و روانکاری پیچ و تمیز کردن گیت داخل شوت و عدم دفرمه بودن پلت - Actuatig Mechanism</t>
  </si>
  <si>
    <t>برسی عملکرد و بسته کردن گیت و تست آن و تعویض حالت - Actuatig Mechanism</t>
  </si>
  <si>
    <t>بررسی سایش گیت و وضعیت شفت - Body</t>
  </si>
  <si>
    <t>بررسی عملکرد بازو بسته کردن گیت جهت تست با تعویض حالت - Cover</t>
  </si>
  <si>
    <t>گیرکاری کیه گاهای شفت - Flap Bearing</t>
  </si>
  <si>
    <t>بررسی عمل باز و بسته کردن گیت تست با تعویض و عد جام بودن گیت داخل شوت - Plate</t>
  </si>
  <si>
    <t>با هماهنگی اپراتور و واحد کنترل و تحریک میکروسوئیچ ها از تنظیم بودن و صحت عملکرد آنها مطمئن شوید - ZX71/ZY71</t>
  </si>
  <si>
    <t>ضمن بررسی روان بودن و محکم بودن غلطک و اهرم میکروسوئیچ ها ف ساپورت انها از نظر محکم بودن و فیکس بودن میکروسوئیچ چک کنید - ZX71/ZY71</t>
  </si>
  <si>
    <t>اطمینان از عاری بودن تجهیز از هرگونه آلودگی و باز نمودن تجهیز و اطمینان از عدم ورود گردو غبار ، رطوبت و کنسانتره به داخل تجهیز - ZX71/ZY71</t>
  </si>
  <si>
    <t>چک کردن محکم بودن پیچها، سرسیم ها و سرکابل ها - ZX71/ZY7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محکم بودن و فلکسیبل بودن کابل ها و عدم زدگی و پارگی کابل و وصل بودن تگ آن و سالم بودن گلند مربوطه داشتن تگ - ZX71/ZY71</t>
  </si>
  <si>
    <t>با هماهنگی اپراتور و واحد کنترل و تحریک میکروسوئیچ ها از تنظیم بودن و صحت عملکرد آنها مطمئن شوید - ZX72/ZY72</t>
  </si>
  <si>
    <t>ضمن بررسی روان بودن و محکم بودن غلطک و اهرم میکروسوئیچ ها ف ساپورت انها از نظر محکم بودن و فیکس بودن میکروسوئیچ چک کنید - ZX72/ZY72</t>
  </si>
  <si>
    <t>اطمینان از عاری بودن تجهیز از هرگونه آلودگی و باز نمودن تجهیز و اطمینان از عدم ورود گردو غبار ، رطوبت و کنسانتره به داخل تجهیز - ZX72/ZY72</t>
  </si>
  <si>
    <t>چک کردن محکم بودن پیچها، سرسیم ها و سرکابل ها - ZX72/ZY7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محکم بودن و فلکسیبل بودن کابل ها و عدم زدگی و پارگی کابل و وصل بودن تگ آن و سالم بودن گلند مربوطه داشتن تگ - ZX72/ZY72</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 - Nuzzle</t>
  </si>
  <si>
    <t>درپوش وای فیلتر باز شود و مش بیرون آورده شود و سپس رسوب زدایی و نظافت گردد - Y-Filter</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تمیز کردن و در صورت نیاز تعویض لامپها،کلیدها،سوکتهای برق،جعبه تقسیمهای نصب شده در طول نوار نقاله - 74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محکم بودن و فلکسیبل بودن کابل ها و عدم زدگی و پارگی کابل و وصل بودن تگ آن وسالم بودن گلند مربوطه داشتن تگ بررسی وضعیت گلند - ماشین</t>
  </si>
  <si>
    <t>باز کردن کاور باکس کانترویت و تمیز کردن مواد داخل باکس و نصب مجدد آن با سیل بندی مناسب - Conterweighte</t>
  </si>
  <si>
    <t>بررسی محل های اتصال تجهیز به فونداسیون و یا ساپورت نگهدارنده تجهیز و اطمینان از محکم بودن آنها - JB53/55A,B , JB001</t>
  </si>
  <si>
    <t>اطمینان از عاری بودن تجهیز از هرگونه آلودگی و باز نمودن تجهیز و اطمینان از عدم ورود گردو غبار ، رطوبت و کنسانتره به داخل تجهیز - JB53/55A,B , JB001</t>
  </si>
  <si>
    <t>چک کردن محکم بودن پیچها ، سرکابلها و سر سیم ها - JB53/55A,B , JB001</t>
  </si>
  <si>
    <t>چک کردن تمیز بودن کامل تجهیز از نظر گرد و غبار و در صورت نیاز تمیز کردن و بررسی سالم بودن بدنه تجهیز و عدم شکستگی - JB53/55A,B , JB001</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 - Pulley Hosing Bearing</t>
  </si>
  <si>
    <t>از سالم بودن و صحت عملکرد اهرم های ریست و اکتیو مطمئن شده ومهره تنظیم و راپ و آی بولت و تنشن اسپرینگ چک شود - RS53/55A</t>
  </si>
  <si>
    <t>مهره تنظیم و راپ و آی بولت و تنشن اسپرینگ چک گردد - RS53/55A</t>
  </si>
  <si>
    <t>بررسی محل های اتصال تجهیز به فونداسیون و یا ساپورت نگهدارنده تجهیز و اطمینان از محکم بودن آنها - RS53/55A</t>
  </si>
  <si>
    <t>اطمینان از عاری بودن تجهیز از هرگونه آلودگی و باز نمودن تجهیز و اطمینان از عدم ورود گردو غبار ، رطوبت و کنسانتره به داخل تجهیز - RS53/55A</t>
  </si>
  <si>
    <t>چک کردن محکم بودن پیچها ، سرکابلها و سر سیم ها - RS53/55A</t>
  </si>
  <si>
    <t>چک کردن تمیز بودن کامل تجهیز از نظر گرد و غبار و در صورت نیاز تمیز کردن و بررسی سالم بودن بدنه تجهیز و عدم شکستگی - RS53/55A</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در صورت انباشته شدن مواد بر روی باکس تمیز گردد. - Coterweighte</t>
  </si>
  <si>
    <t>بررسی محل های اتصال تجهیز به فونداسیون و یا ساپورت نگهدارنده تجهیز و اطمینان از محکم بودن آنها - JB54/56A,B , JB001</t>
  </si>
  <si>
    <t>اطمینان از عاری بودن تجهیز از هرگونه آلودگی و باز نمودن تجهیز و اطمینان از عدم ورود گردو غبار ، رطوبت و کنسانتره به داخل تجهیز - JB54/56A,B , JB001</t>
  </si>
  <si>
    <t>چک کردن محکم بودن پیچها ، سرکابلها و سر سیم ها - JB54/56A,B , JB001</t>
  </si>
  <si>
    <t>چک کردن تمیز بودن کامل تجهیز از نظر گرد و غبار و در صورت نیاز تمیز کردن و بررسی سالم بودن بدنه تجهیز و عدم شکستگی - JB54/56A,B , JB001</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 - LS54</t>
  </si>
  <si>
    <t>پولیهای کانترویت ابتدایی و انتهایی بررسی گردد و سیل های یاتاقانها کنترل شود و در صورت نیاز تعویض گردد. - Pulley Bearing</t>
  </si>
  <si>
    <t>پس از مهار درام کپ بالایی هوزینگ باز شده و لاک نات و بیرینگ آن کنترل شود - Pulley Bearing</t>
  </si>
  <si>
    <t>از سالم بودن و صحت عملکرد اهرم های ریست و اکتیو مطمئن شده ومهره تنظیم و راپ و آی بولت و تنشن اسپرینگ چک شود - RS54/56A,B</t>
  </si>
  <si>
    <t>مهره تنظیم و راپ و آی بولت و تنشن اسپرینگ چک گردد - RS54/56A,B</t>
  </si>
  <si>
    <t>بررسی محل های اتصال تجهیز به فونداسیون و یا ساپورت نگهدارنده تجهیز و اطمینان از محکم بودن آنها - RS54/56A,B</t>
  </si>
  <si>
    <t>اطمینان از عاری بودن تجهیز از هرگونه آلودگی باز نمودن تجهیز و اطمینان از عدم ورود گردو غبار ، رطوبت و کنسانتره به داخل تجهیز - RS54/56A,B</t>
  </si>
  <si>
    <t>چک کردن محکم بودن پیچها ، سرکابلها و سر سیم ها - RS54/56A,B</t>
  </si>
  <si>
    <t>چک کردن تمیز بودن کامل تجهیز از نظر گرد و غبار و در صورت نیاز تمیز کردن و بررسی سالم بودن بدنه تجهیز و عدم شکستگی - RS54/56A,B</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 - Chain</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 - Cyclo Drive</t>
  </si>
  <si>
    <t>تمیز کردن تابلو و تجهیزات داخلی ان شامل درایو و فیوز و رله و اطمینان از سالم بودن و عدم شکستگی و آسیب دیدگی در آنها - DRIVE PANEL</t>
  </si>
  <si>
    <t>از صحت عملکرد صحیح تجهیزات داخلی تابلو شامل درایو و رله و فیوز مطمئن شوید - DRIVE PANEL</t>
  </si>
  <si>
    <t>بررسی محل اتصال تجهیزات دخل تابلو و فیکس بودن و محکم بودن آنها در جای خود - DRIVE PANEL</t>
  </si>
  <si>
    <t>اطمینان از عدم نفوذ گرد و غبار و رطوبت به داخل تابلو و سیل بودن تابلو - DRIVE PANEL</t>
  </si>
  <si>
    <t>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 - Link Plate</t>
  </si>
  <si>
    <t>بررسی چرخش صحیح رولرها - Rollers</t>
  </si>
  <si>
    <t>بررسی فاصله ما بین قطر داخلی رولر و قطر خارجی پین - Rollers</t>
  </si>
  <si>
    <t>چک کردن میزان فاصله و همچنین تمیز بودن فاصله لودسلها تا ساپورت آنها - LT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 - WEIGHED IDLER</t>
  </si>
  <si>
    <t>محکم بودن و فلکسیبل بودن کابل ها و عدم زدگی و پارگی کابل و وصل بودن تگTag آن و سالم بودن گلند مربوطه داشتن تگ بررسی وضعیت گلند - ماشین</t>
  </si>
  <si>
    <t>مقایسه دمای آن با دمای واقعی و اطمینان از عملکرد صحیح آن - TE60/61</t>
  </si>
  <si>
    <t>بررسی محل های اتصال تجهیز به فونداسیون و یا ساپورت نگهدارنده تجهیز و اطمینان از محکم بودن آنها - TE60/61</t>
  </si>
  <si>
    <t>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TE60/61</t>
  </si>
  <si>
    <t>محکم بودن و فلکسیبل بودن کابل ها وعدم زدگی و پارگی کابل و وصل بودن تگ آن و سالم بودن گلند مربوطه داشتن تگ - TE60/61</t>
  </si>
  <si>
    <t>با هماهنگی اپراتور و واحد کنترل و تحریک میکروسوئیچ ها از تنظیم بودن و صحت عملکرد آنها مطمئن شوید - ZX55/ZY55</t>
  </si>
  <si>
    <t>ضمن بررسی روان بودن و محکم بودن غلطک و اهرم میکروسوئیچ ها ف ساپورت انها از نظر محکم بودن و فیکس بودن میکروسوئیچ چک کنید - ZX55/ZY55</t>
  </si>
  <si>
    <t>اطمینان از عاری بودن تجهیز از هرگونه آلودگی و باز نمودن تجهیز و اطمینان از عدم ورود گردو غبار ، رطوبت و کنسانتره به داخل تجهیز - ZX55/ZY55</t>
  </si>
  <si>
    <t>چک کردن محکم بودن پیچها، سرسیم ها و سرکابل ها - ZX55/ZY55</t>
  </si>
  <si>
    <t>محکم بودن و فلکسیبل بودن کابل ها و عدم زدگی و پارگی کابل و وصل بودن تگ آن و سالم بودن گلند مربوطه داشتن تگ - ZX55/ZY55</t>
  </si>
  <si>
    <t>با هماهنگی اپراتور و واحد کنترل و تحریک میکروسوئیچ ها از تنظیم بودن و صحت عملکرد آنها مطمئن شوید - ZX56/ZY56</t>
  </si>
  <si>
    <t>ضمن بررسی روان بودن و محکم بودن غلطک و اهرم میکروسوئیچ ها ف ساپورت انها از نظر محکم بودن و فیکس بودن میکروسوئیچ چک کنید - ZX56/ZY56</t>
  </si>
  <si>
    <t>اطمینان از عاری بودن تجهیز از هرگونه آلودگی و باز نمودن تجهیز و اطمینان از عدم ورود گردو غبار ، رطوبت و کنسانتره به داخل تجهیز - ZX56/ZY56</t>
  </si>
  <si>
    <t>چک کردن محکم بودن پیچها، سرسیم ها و سرکابل ها - ZX56/ZY56</t>
  </si>
  <si>
    <t>محکم بودن و فلکسیبل بودن کابل ها و عدم زدگی و پارگی کابل و وصل بودن تگ آن و سالم بودن گلند مربوطه داشتن تگ - ZX56/ZY56</t>
  </si>
  <si>
    <t>بررسی عملکرد صحیح کلید سلکتوری - ZX57/ZY57</t>
  </si>
  <si>
    <t>بررسی محل های اتصال تجهیز به فونداسیون و یا ساپورت نگهدارنده تجهیز و اطمینان از محکم بودن آنها - ZX57/ZY57</t>
  </si>
  <si>
    <t>اطمینان از عاری بودن تجهیز از هرگونه آلودگی و باز نمودن تجهیز و اطمینان از عدم ورود گردو غبار ، رطوبت و کنسانتره به داخل تجهیز - ZX57/ZY57</t>
  </si>
  <si>
    <t>چک کردن محکم بودن پیچها ، سرکابلها و سر سیم ها - ZX57/ZY57</t>
  </si>
  <si>
    <t>محکم بودن و فلکسیبل بودن کابل ها و عدم زدگی و پارگی کابل و وصل بودن تگ آن و سالم بودن گلند مربوطه داشتن تگ بررسی وضعیت گلند - ZX57/ZY57</t>
  </si>
  <si>
    <t>برسی عملکرد و باز و بسته کردن گیت و تست آن و تعویض حالت - Actuatig Mechanism</t>
  </si>
  <si>
    <t>چک کردن بستها و بدنه کاور - بررسی پارگی جهت جلوگیری از نفوذ کواد - Cover</t>
  </si>
  <si>
    <t>گریسکاری کلیه بیرینگ های شفت - Flap Bearing</t>
  </si>
  <si>
    <t>بررسی عمل باز و بسته کردن گیت- تست با تعویض و عدم جام بودن گیت داخل شوت - Plate</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تعویض هر رو بیرینگ و متعلقات داخلی drive shaft - Bearing For Drive Shaft</t>
  </si>
  <si>
    <t>بررسی ساییدگی پینها و پلیتهای متصل به پینها - Chain</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بررسی پیچ و مهره های اتصالات پن به یکدیگر که شل نشده باشند سر عدسی پیچ ساییده نشده باشد و نشکسته باشد - Coveying Element</t>
  </si>
  <si>
    <t>بررسی پن از لحاظ ظاهری و سوراخ شدگی پارگی دیواره و دفرمگی - Coveying Element</t>
  </si>
  <si>
    <t>بررسی بیرینگ به جهت وجود صدای غیر عادی و دمای غیر عادی - Drive Shaft</t>
  </si>
  <si>
    <t>بررسی پیچ و مهره ها از لحاظ شکستگی و آچار کشی آنها - Drive Shaft</t>
  </si>
  <si>
    <t>از اطراف سیل ها و دنده نباید نشتی روغن باشد - Hydraulic coupling</t>
  </si>
  <si>
    <t>بررسی ویبره در صورت داشتن ویبره بدنه کوپلینگ تمیز گردد - Hydraulic coupling</t>
  </si>
  <si>
    <t>بررسی محل های اتصال تجهیز به فونداسیون و یا ساپورت نگهدارنده تجهیز و اطمینان از محکم بودن آنها - JB001</t>
  </si>
  <si>
    <t>درب تجهیز را باز نموده و اطمینان حاصل کنید گرد و خاک و رطوبت و کنستانتره به داخل جانکشن باکس نفوذ نکرده باشد - JB001</t>
  </si>
  <si>
    <t>چک کردن محکم بودن پیچها ، سرکابلها و سر سیم ها و آچار کشی آن - JB001</t>
  </si>
  <si>
    <t>چک کردن تمیز بودن کامل تجهیز از نظر گرد و غبار سالم بودن بدنه تجهیز و عدم شکستگی - JB001</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 - Rail</t>
  </si>
  <si>
    <t>بررسی رولر ها از لحاظ روان کار کردن عدم لقی سایش و.... - Roller</t>
  </si>
  <si>
    <t>کلیه رول های دوطرف تجهیز با گریس پمپ بادی با گریس مقام W2 به اندازه ای که گریس تازه خارج گردد - Roller</t>
  </si>
  <si>
    <t>چک کردن سالم بودن و صحت عملکرد اهرم های ریست و اکتیو - RS 51A/61A</t>
  </si>
  <si>
    <t>مهره تنظیم و راپ و آی بولت و تنشن اسپرینگ چک گردد - RS 51A/61A</t>
  </si>
  <si>
    <t>بررسی محل های اتصال تجهیز به فونداسیون و یا ساپورت نگهدارنده تجهیز و اطمینان از محکم بودن آنها - RS 51A/61A</t>
  </si>
  <si>
    <t>اطمینان از عاری بودن تجهیز از هرگونه آلودگی و باز نمودن تجهیز و اطمینان از عدم ورود گردو غبار ، رطوبت و کنسانتره به داخل تجهیز - RS 51A/61A</t>
  </si>
  <si>
    <t>چک کردن محکم بودن پیچها ، سرکابلها و سر سیم ها و آچار کشی آن - RS 51A/6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محکم بودن و فلکسیبل بودن کابل ها و عدم زدگی و پارگی کابل و وصل بودن تگ آن و سالم بودن گلند مربوطه داشتن تگ بررسی وضعیت گلند - RS 51A/61A</t>
  </si>
  <si>
    <t>بررسی محل های اتصال تجهیز به فونداسیون و یا ساپورت نگهدارنده تجهیز و اطمینان از محکم بودن آنها - RS51A/61A - JB</t>
  </si>
  <si>
    <t>درب تجهیز را باز نموده و اطمینان حاصل کنید گرد و خاک و رطوبت و کنستانتره به داخل جانکشن باکس نفوذ نکرده باشد - RS51A/61A - JB</t>
  </si>
  <si>
    <t>چک کردن محکم بودن پیچها ، سرکابلها و سر سیم ها و آچار کشی آن - RS51A/61A - JB</t>
  </si>
  <si>
    <t>چک کردن تمیز بودن کامل تجهیز از نظر گرد و غبار و در صورت نیاز تمیز کردن و بررسی سالم بودن بدنه تجهیز و عدم شکستگی - RS51A/61A - JB</t>
  </si>
  <si>
    <t>محکم بودن و فلکسیبل بودن کابل ها و عدم زدگی و پارگی کابل و وصل بودن تگ آن و سالم بودن گلند مربوطه داشتن تگ بررسی وضعیت گلند - RS51A/61A - JB</t>
  </si>
  <si>
    <t>بررسی پیچ و مهره ها از لحاظ شکستگی و آچار کشی آنها ترک 1050 نیوتن برمتر - Sprocket Wheel</t>
  </si>
  <si>
    <t>بررسی میزان سایش دندانه ها با استفاده از گیج دنده که اگر میزان سایش بیشتر از 6 میلیمتر باشد ، اقدام به تعویض نمائید - Sprocket Wheel</t>
  </si>
  <si>
    <t>تعویض اسپراکت های سر جلو و عقب تجهیز - Sprocket Wheel</t>
  </si>
  <si>
    <t>بررسی محل های اتصال تجهیز به فونداسیون و یا ساپورت نگهدارنده تجهیز و اطمینان از محکم بودن آنها - SS51-JB002</t>
  </si>
  <si>
    <t>درب تجهیز را باز نموده و اطمینان حاصل کنید گرد و خاک و رطوبت و کنستانتره به داخل جانکشن باکس نفوذ نکرده باشد - SS51-JB002</t>
  </si>
  <si>
    <t>چک کردن محکم بودن پیچها ، سرکابلها و سر سیم ها و آچار کشی آن - SS51-JB002</t>
  </si>
  <si>
    <t>چک کردن تمیز بودن کامل تجهیز از نظر گرد و غبار و در صورت نیاز تمیز کردن و بررسی سالم بودن بدنه تجهیز و عدم شکستگی - SS51-JB00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 - SS51</t>
  </si>
  <si>
    <t>بررسی ساپورت جهت هرگونه خمیدگی ستونها باز شدن پیچ و مهره ها نشت فنداسیون و شکستن محل جوش - Structure</t>
  </si>
  <si>
    <t>بررسی بیرینگ از لحاظ صدای غیرعادی و ودمای غیر عادی - Tail Axle</t>
  </si>
  <si>
    <t>بررسی پیچ و مهره ها از لحاظ شکستگی و آچار کشی پیچ و مهره ها - Tail Axle</t>
  </si>
  <si>
    <t>باز کردن دوش های آب رو پن کانوار شماره یک و رسوب زدایی و شستویی آنها و رفع انسداد آن ها انجام شود و پس از سرویس مجدداً نصب گردد. - نازل های اسپری آب</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 - JB001</t>
  </si>
  <si>
    <t>بررسی محل های اتصال تجهیز به فونداسیون و یا ساپورت نگهدارنده تجهیز و اطمینان از محکم بودن آنها - RS 52A/62A - JB</t>
  </si>
  <si>
    <t>اطمینان از عاری بودن تجهیز از هرگونه آلودگی و باز نمودن تجهیز و اطمینان از عدم ورود گردو غبار ، رطوبت و کنسانتره به داخل تجهیز - RS 52A/62A - JB</t>
  </si>
  <si>
    <t>چک کردن محکم بودن پیچها ، سرکابلها و سر سیم ها و آچار کشی آن - RS 52A/62A - JB</t>
  </si>
  <si>
    <t>چک کردن تمیز بودن کامل تجهیز از نظر گرد و غبار و در صورت نیاز تمیز کردن و بررسی سالم بودن بدنه تجهیز و عدم شکستگی - RS 52A/62A - JB</t>
  </si>
  <si>
    <t>محکم بودن و فلکسیبل بودن کابل ها و عدم زدگی و پارگی کابل و وصل بودن تگ آن و سالم بودن گلند مربوطه داشتن تگ بررسی وضعیت گلند - RS 52A/62A - JB</t>
  </si>
  <si>
    <t>چک کردن سالم بودن و صحت عملکرد اهرم های ریست و اکتیو - RS 52A/62A</t>
  </si>
  <si>
    <t>مهره تنظیم و راپ و آی بولت و تنشن اسپرینگ چک گردد - RS 52A/62A</t>
  </si>
  <si>
    <t>بررسی محل های اتصال تجهیز به فونداسیون و یا ساپورت نگهدارنده تجهیز و اطمینان از محکم بودن آنها - RS 52A/62A</t>
  </si>
  <si>
    <t>درب تجهیز را باز نموده و اطمینان حاصل کنید گرد و خاک و رطوبت و کنستانتره به داخل جانکشن باکس نفوذ نکرده باشد - RS 52A/62A</t>
  </si>
  <si>
    <t>چک کردن محکم بودن پیچها ، سرکابلها و سر سیم ها و آچار کشی آن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محکم بودن و فلکسیبل بودن کابل ها و عدم زدگی و پارگی کابل و وصل بودن تگ آن و سالم بودن گلند مربوطه داشتن تگ بررسی وضعیت گلند - RS 52A/62A</t>
  </si>
  <si>
    <t>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شستشو و رسوب زدایی نازل های آب روی پایل اضطراری و سرویس کامل آنها جهت رفع انسداد انها انجام گیرد - نازل های پاشش آب پایل اضطراری</t>
  </si>
  <si>
    <t>nan - Auxiliary Stack</t>
  </si>
  <si>
    <t>بررسی وضعیت ظاهر نسوزهای دیواره و سقف - Auxiliary Stack ‍ ‍Cap</t>
  </si>
  <si>
    <t>nan - Baffle wall of tp Zone</t>
  </si>
  <si>
    <t>بررسی وضعیت ظاهری - Discharge Housing</t>
  </si>
  <si>
    <t>بررسی وضعیت نسوز - PH Zoon &amp; TPH Zoon</t>
  </si>
  <si>
    <t>بررسی وضعیت ظاهر نسوزها - Wind Box</t>
  </si>
  <si>
    <t>تعویض دیواره شرقی و رینگ مرتبط با کوره دوار - Firing Hood</t>
  </si>
  <si>
    <t>بازرسی دیواره شرقی و رینگ مرتبط با کوره دوار - Firing Hood</t>
  </si>
  <si>
    <t>تعمیرات به مقدار 1311 م م از طول کوره و راهبری تخریب آجرهای فرسوده و نوچینی آجرهای جدید - Kiln Deschagside 44689~46000mm</t>
  </si>
  <si>
    <t>تعمیرات به مقدار 21598 م م از طول کوره و راهبری تخریب آجرهای فرسوده و نوچینی آجرهای جدید - kiln Stop Ring 1 AT Stop Ring 2 2033~23631mm</t>
  </si>
  <si>
    <t>تعمیرات به مقدار 21598 م م از طول کوره و راهبری تخریب آجرهای فرسوده و نوچینی آجرهای جدید - kiln Stop Ring 2 AT Stop Ring 3 23631~44689mm</t>
  </si>
  <si>
    <t>تعمیرات به مقدار 2033 م م از طول کوره و راهبری تخریب آجرهای فرسوده و نوچینی آجرهای جدیدو castable - Kiln/ feed Side 0~2033mm</t>
  </si>
  <si>
    <t>بررسی فرسایش وترکهای سطحی کل duct - Parallel Fow Duct</t>
  </si>
  <si>
    <t>بازرسی کلی از دیواره و باز کردن دریچه و بازرسی کلی از دیواره وعکس برداری - Feed end hupper</t>
  </si>
  <si>
    <t>تعمیر نقاط فرسایش شده و تخریب گردیده - Feed end hupper</t>
  </si>
  <si>
    <t>بازرسی کلی از دیواره و باز کردن دریچه و بازرسی کلی از دیواره وعکس برداری - Lode Wall</t>
  </si>
  <si>
    <t>بازرسی کلی از دیواره - Parttion Wall</t>
  </si>
  <si>
    <t>بازرسی کلی از دیواره و باز کردن دریچه و بازرسی کلی از دیواره وعکس برداری - Scread Wall</t>
  </si>
  <si>
    <t>بازرسی از دیواره وسقف - Secendery grizlly</t>
  </si>
  <si>
    <t>بررسی وضعیت ظاهری نسوز دیواره های تجهیز - upper housing</t>
  </si>
  <si>
    <t>بازرسی کلی از دیواره و سقف - Zone :1&amp;2&amp;3</t>
  </si>
  <si>
    <t>بازرسی از دیواره وسقف - 730PDAN1</t>
  </si>
  <si>
    <t>بازرسی از دیواره وسقف و بازرسی از دیواره وسقف ALL CYCLON AT. TG - 730PDTG1&amp;2</t>
  </si>
  <si>
    <t>بازرسی از دیواره وسقف ,بلوک مشعل - Air Heater-710FR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تمیز کردن و در صورت نیاز تعویض لامپها،کلیدها،سوکتهای برق،جعبه تقسیمهای نصب شده در محل - 740TT1</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 - MOTOR</t>
  </si>
  <si>
    <t>6500 ساعت 40 گرم - MOTOR</t>
  </si>
  <si>
    <t>آچار گشی کیله Sid plate ها در چهار سوی بدنه از بیرون بدنه تجهیز - ُSide Plate</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 - Body</t>
  </si>
  <si>
    <t>بررسی داخلی بدنه جهت انباشت مواد در ورودی به فیدر و همچنین بین گریلی بارها که سبب توقف خط تولید نگردد - Body Internal</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 - Mechanism</t>
  </si>
  <si>
    <t>چک کردن مسیر هوا کش که برای تهویه هوای مکانیزم آزاد باشد - Mechanism</t>
  </si>
  <si>
    <t>تخلیه روغن کار کرده و شارژ روغن تازه به مقدار 17 لیتر روغن omala 150 - Mechanism</t>
  </si>
  <si>
    <t>گریسکاری کامل بیرینگ های مربوط به Base موتور - Pillow Block for pivoted motor base</t>
  </si>
  <si>
    <t>چک کردن وضعیت پولی از نظر برنده شدن لبه ها صاف بودن شیار شکستگی لبه ها استحکام پولی روی شفت چک کردن الایمنت - Pulley</t>
  </si>
  <si>
    <t>تعویض پولی سر موتور و مکانیزم - Pulley</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 - V-Belt</t>
  </si>
  <si>
    <t>تعویض وی بلت به تعداد 5 عدد مدل C110 - V-Belt</t>
  </si>
  <si>
    <t>بررسی ساعت کارکرد و در صورت نیاز تعویض بیرینگ - MOTO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تمیز کردن و در صورت نیاز تعویض لامپها،پروژکتورها،کلیدها،سوکت های برق،جعبه تقسیمهای نصب شده در همکف و طبقات ساختمان - ساختمان اسکری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 - Body</t>
  </si>
  <si>
    <t>بررسی پیچ و مهره ها از لحاظ سایش و شکستگی و هرگونه خرابی ممکن و آچار کشی آنها - Carriage Bolt</t>
  </si>
  <si>
    <t>بررسی سایش نوار نگهدارنده پلیتها - Center Hold Strip</t>
  </si>
  <si>
    <t>nan - Clamping Bar</t>
  </si>
  <si>
    <t>بررسی کوپلینگهای اتصال و کل طول کراس بار جهت هرگونه سایش و خرابی - Cross Bar</t>
  </si>
  <si>
    <t>بررسی وضعیت پولی از نظر برنده شدن لبه ها ، صاف بودن شیارهاف استحکام پولی روی شفت، و بررسی الایمنت - Dual Mechnism</t>
  </si>
  <si>
    <t>بررسی بیرینگ های هر دو سمت و تعویض در صورت لزوم - Dual Mechnism</t>
  </si>
  <si>
    <t>بررسی اویل سیل های هر دو طرف و در صورت نیاز تعویض - Dual Mechnism</t>
  </si>
  <si>
    <t>آچار کشی retainnig washer و reamer flange و seal palte T - Dual Mechnism</t>
  </si>
  <si>
    <t>بررسی سایش liner pipe spacer - Dual Mechnism</t>
  </si>
  <si>
    <t>بررسی بلت ها از جهت پارگی ، ترک و... - Dual Mechnism</t>
  </si>
  <si>
    <t>تخلیه روغن و بازدید از وضعیت آن که آیا ناخالصی وجود دارد و سپس شارژ مجدد روغن به مقدار 67 لیتر روغن omala150 - Dual Mechnism</t>
  </si>
  <si>
    <t>گریسکاری بیرینگهای هر دو سمت - Dual Mechnism</t>
  </si>
  <si>
    <t>بررسی پیچ و مهره های نگهدارنده اسکرین پلیتها از لحاظ سایش ، شل شدن و یا هرگونه خرابی دیگر - Hammer Head Bolt</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 - Pulley</t>
  </si>
  <si>
    <t>بررسی نوار لاستیکی بین اسکرین پلیتها و سنتر هولد استریپ و در صورت نیاز تعویض اسکرین پلیتها و نوارهای فلزی نگهدارنده های پلیتها - Rubber Band</t>
  </si>
  <si>
    <t>بررسی هرگونه سایش و خرابی در دیواره های کناری - Side Plate</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 - Structure</t>
  </si>
  <si>
    <t>تعویض وی بلت ها - V-Belt</t>
  </si>
  <si>
    <t>بررسی محکم بودن پیچ و مهرها و محکم بودن و فلکسیبل بودن کابل ها و عدم زدگی و پارگی کابل و وصل بودن تگ آن و سالم بودن گلند مربوطه و داشتن تگ - LCB-CS01</t>
  </si>
  <si>
    <t>بررسی سایش کلمپینگ بار - Clamping Bar</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 - Nuzzl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تمیز کردن و در صورت نیاز تعویض لامپها،کلیدها،سوکتهای برق،جعبه تقسیمهای نصب شده در طول نوار نقاله - 8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 - GE01/2</t>
  </si>
  <si>
    <t>وجود صدای غیر عادی در پولیهای کانترویت ابتدایی و انتهایی بررسی گردد - Hosing Bearing</t>
  </si>
  <si>
    <t>آیدلر ساپورت ها کنترل و در صورت نیاز آچارکشی شود . - Idler</t>
  </si>
  <si>
    <t>بررسی محل های اتصال تجهیز به فونداسیون و یا ساپورت نگهدارنده تجهیز و اطمینان از محکم بودن آنها - JB51/52A,B,C ,JB001</t>
  </si>
  <si>
    <t>اطمینان از عاری بودن تجهیز از هرگونه آلودگی و باز نمودن تجهیز و اطمینان از عدم ورود گردو غبار ، رطوبت و کنسانتره به داخل تجهیز - JB51/52A,B,C ,JB001</t>
  </si>
  <si>
    <t>چک کردن محکم بودن پیچها ، سرکابلها و سر سیم ها - JB51/52A,B,C ,JB001</t>
  </si>
  <si>
    <t>چک کردن تمیز بودن کامل تجهیز از نظر گرد و غبار و در صورت نیاز تمیز کردن و بررسی سالم بودن بدنه تجهیز و عدم شکستگی - JB51/52A,B,C ,JB001</t>
  </si>
  <si>
    <t>محکم بودن و فلکسیبل بودن کابل ها و عدم زدگی و پارگی کابل و وصل بودن تگ آن و سالم بودن گلند مربوطه داشتن تگ بررسی وضعیت گلند - JB51/52A,B,C ,JB001</t>
  </si>
  <si>
    <t>بررسی محل های اتصال تجهیز به فونداسیون و یا ساپورت نگهدارنده تجهیز و اطمینان از محکم بودن آنها - LS51/52-JB</t>
  </si>
  <si>
    <t>اطمینان از عاری بودن تجهیز از هرگونه آلودگی و باز نمودن تجهیز و اطمینان از عدم ورود گردو غبار ، رطوبت و کنسانتره به داخل تجهیز - LS51/52-JB</t>
  </si>
  <si>
    <t>چک کردن محکم بودن پیچها ، سرکابلها و سر سیم ها - LS51/52-JB</t>
  </si>
  <si>
    <t>چک کردن تمیز بودن کامل تجهیز از نظر گرد و غبار و در صورت نیاز تمیز کردن و بررسی سالم بودن بدنه تجهیز و عدم شکستگی - LS51/52-JB</t>
  </si>
  <si>
    <t>محکم بودن و فلکسیبل بودن کابل ها و عدم زدگی و پارگی کابل و وصل بودن تگ آن و سالم بودن گلند مربوطه داشتن تگ بررسی وضعیت گلند - LS51/52-JB</t>
  </si>
  <si>
    <t>ابتدا بلاک و سپس حساسیت چک گردد در صورت نیاز ،حساسیت آن تنظیم گردد - LS51/52</t>
  </si>
  <si>
    <t>بررسی محل های اتصال تجهیز به فونداسیون و یا ساپورت نگهدارنده تجهیز و اطمینان از محکم بودن آنها - LS51/52</t>
  </si>
  <si>
    <t>اطمینان از عاری بودن تجهیز از هرگونه آلودگی و باز نمودن تجهیز و اطمینان از عدم ورود گردو غبار ، رطوبت و کنسانتره به داخل تجهیز - LS51/52</t>
  </si>
  <si>
    <t>چک کردن محکم بودن پیچها ، سرکابلها و سر سیم ها - LS51/52</t>
  </si>
  <si>
    <t>چک کردن تمیز بودن کامل تجهیز از نظر گرد و غبار و سالم بودن بدنه تجهیز و عدم شکستگی ابتدا بلاک و سپس پراب تمیز گردد - LS51/5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 - Hydraulic Coupling</t>
  </si>
  <si>
    <t>صدای غیر عادی و ویبره غیر عادی گزارش گردد . - Hydraulic Coupling</t>
  </si>
  <si>
    <t>بررسی محل های اتصال تجهیز به فونداسیون و یا ساپورت نگهدارنده تجهیز و اطمینان از محکم بودن آنها - JB54/55/56/57A,B,C,D</t>
  </si>
  <si>
    <t>اطمینان از عاری بودن تجهیز از هرگونه آلودگی و باز نمودن تجهیز و اطمینان از عدم ورود گردو غبار ، رطوبت و کنسانتره به داخل تجهیز - JB54/55/56/57A,B,C,D</t>
  </si>
  <si>
    <t>چک کردن محکم بودن پیچها ، سرکابلها و سر سیم ها - JB54/55/56/57A,B,C,D</t>
  </si>
  <si>
    <t>چک کردن تمیز بودن کامل تجهیز از نظر گرد و غبار و در صورت نیاز تمیز کردن و بررسی سالم بودن بدنه تجهیز و عدم شکستگی - JB54/55/56/57A,B,C,D</t>
  </si>
  <si>
    <t>محکم بودن و فلکسیبل بودن کابل ها و عدم زدگی و پارگی کابل و وصل بودن تگ آن و سالم بودن گلند مربوطه داشتن تگ بررسی وضعیت گلند - JB54/55/56/57A,B,C,D</t>
  </si>
  <si>
    <t>از سالم بودن و صحت عملکرد اهرم های ریست و اکتیو مطمئن شده ومهره تنظیم و راپ و آی بولت و تنشن اسپرینگ چک شود - RS54/55/56/57A,B,C,D</t>
  </si>
  <si>
    <t>مهره تنظیم و راپ و آی بولت و تنشن اسپرینگ چک گردد - RS54/55/56/57A,B,C,D</t>
  </si>
  <si>
    <t>بررسی محل های اتصال تجهیز به فونداسیون و یا ساپورت نگهدارنده تجهیز و اطمینان از محکم بودن آنها - RS54/55/56/57A,B,C,D</t>
  </si>
  <si>
    <t>اطمینان از عاری بودن تجهیز از هرگونه آلودگی و باز نمودن تجهیز و اطمینان از عدم ورود گردو غبار ، رطوبت و کنسانتره به داخل تجهیز - RS54/55/56/57A,B,C,D</t>
  </si>
  <si>
    <t>چک کردن محکم بودن پیچها ، سرکابلها و سر سیم ها - RS54/55/56/57A,B,C,D</t>
  </si>
  <si>
    <t>چک کردن تمیز بودن کامل تجهیز از نظر گرد و غبار و در صورت نیاز تمیز کردن و بررسی سالم بودن بدنه تجهیز و عدم شکستگی - RS54/55/56/57A,B,C,D</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 - ماشین</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 - FY- Bearing</t>
  </si>
  <si>
    <t>بعد از استپ دستگاه و تمیز کاری گریس خور نسبت به گریسکاری FY - 60 bearing هر دو سمت ( مربوط به flap ) به میزان 20گرم و از نوع w2 یا alvania grease EPLF2ا قدام شود . - FY- Bearing</t>
  </si>
  <si>
    <t>با هماهنگی اپراتور و فعال کردن گیت از صحت عملکرد آن و عملکرد صحیح پروکسیمیتی/میکروسوئیچ (تنظیم بودن فاصله انها) مطمئن گردید - ZX56/57</t>
  </si>
  <si>
    <t>بررسی محل های اتصال تجهیز به فونداسیون و یا ساپورت نگهدارنده تجهیز و اطمینان از محکم بودن آنها - ZX56/57</t>
  </si>
  <si>
    <t>آچارکشی کابل پروکسیمیتی / میکروسوئیچ - ZX56/57</t>
  </si>
  <si>
    <t>چک کردن کامل پروکسیمیتی /میکروسوئیچ از نظر ظاهری و سالم بودن و عدم شکستگی و آسیب دیدگی آنها - ZX56/57</t>
  </si>
  <si>
    <t>بررسی محل های اتصال تجهیز به فونداسیون و یا ساپورت نگهدارنده تجهیز و اطمینان از محکم بودن آنها - 1F1/1T5/1R7</t>
  </si>
  <si>
    <t>چک کردن محکم بودن پیچها ، سرکابلها و سر سیم ها - 1F1/1T5/1R7</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 - 2K2/3/4.1/7,3K2/3/5/6,4K1/3 , 2K5/3K4</t>
  </si>
  <si>
    <t>با فعال کردن سوئیچ ها از صحت عملکرد شان مطمئن شوید - 2S2/3.1,2S3.2,4S1/3,2S6</t>
  </si>
  <si>
    <t>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2S2/3.1,2S3.2,4S1/3,2S6</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 - 3B1/3B2</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چک کردن تمیز بودن کامل تجهیز از نظر گرد و غبار و در صورت نیاز تمیز کردن و بررسی سالم بودن بدنه تجهیز و عدم شکستگی - 4H3/4/5/6 , 1S1/1S7</t>
  </si>
  <si>
    <t>پس از باز کردن کاور عقب از عدم ساییدگی بیش از حد لنت و مناسب بودن فاصله اطمینان حاصل فرمایید. - Break</t>
  </si>
  <si>
    <t>کاور پشت موتور باز و نسبت به نظافت بریک با بلوور اقدام گردد. - Break</t>
  </si>
  <si>
    <t>محکم بودن و فلکسیبل بودن کابل و عدم زدگی و پارگی و داشتن تگ - Break</t>
  </si>
  <si>
    <t>تعویض لنت در صورت نیاز - Break</t>
  </si>
  <si>
    <t>چک کردن محکم بودن پیچها، سرسیم ها و سرکابل ها و اچار کشی انها - ماشین</t>
  </si>
  <si>
    <t>گریسکاری انجام شود .پس از گریس زدن گریس تازه باید از محل درین خارج شود - ماشین</t>
  </si>
  <si>
    <t>تمامی پیچهای آیدلر ساپورتهای تجهیز بررسی گردد و در صورت نیاز آچار کشی شود. - Belt Conveyor</t>
  </si>
  <si>
    <t>پارگی - سوراخ شدگی - برآمدگی در سطح بلت وجود نداشته باشد محل اسپلایس کنترل گردد و در صورت مشکل درخواست کار صادر شود. - Belt Conveyor</t>
  </si>
  <si>
    <t>در صورت وجود صدا و ویبره غیر عادی گزارش گردد . - Belt Conveyor</t>
  </si>
  <si>
    <t>سطح کلیه آیدلرها و روان بودن آنها بررسی گردد - Belt Conveyor</t>
  </si>
  <si>
    <t>بررسی محل های اتصال تجهیز به فونداسیون و یا ساپورت نگهدارنده تجهیز و اطمینان از محکم بودن آنها - DS57A/57B/67A/67B-JB</t>
  </si>
  <si>
    <t>اطمینان از عاری بودن تجهیز از هرگونه آلودگی و باز نمودن تجهیز و اطمینان از عدم ورود گردو غبار ، رطوبت و کنسانتره به داخل تجهیز - DS57A/57B/67A/67B-JB</t>
  </si>
  <si>
    <t>چک کردن محکم بودن پیچها، سرسیم ها و سرکابل ها و آچار کشی آن - DS57A/57B/67A/67B-JB</t>
  </si>
  <si>
    <t>چک کردن تمیز بودن کامل تجهیز از نظر گرد و غبار و در صورت نیاز تمیز کردن و بررسی سالم بودن بدنه تجهیز و عدم شکستگی - DS57A/57B/67A/67B-JB</t>
  </si>
  <si>
    <t>محکم بودن و فلکسیبل بودن کابل ها و عدم زدگی و پارگی کابل و وصل بودن تگ آن و سالم بودن گلند مربوطه و داشتن تگ و بررسی وضعیت گلند - DS57A/57B/67A/67B-JB</t>
  </si>
  <si>
    <t>بررسی محل های اتصال تجهیز به فونداسیون و یا ساپورت نگهدارنده تجهیز و اطمینان از محکم بودن آنها - DS57A/57B/67A/67B</t>
  </si>
  <si>
    <t>اطمینان از عاری بودن تجهیز از هرگونه آلودگی و باز نمودن تجهیز و اطمینان از عدم ورود گردو غبار ، رطوبت و کنسانتره به داخل تجهیز - DS57A/57B/67A/67B</t>
  </si>
  <si>
    <t>چک کردن محکم بودن پیچها، سرسیم ها و سرکابل ها و آچار کشی آن - DS57A/57B/67A/67B</t>
  </si>
  <si>
    <t>فاصله سنسور تا لبه بلت در صورتی که بلت وسط درام باشد بین 6-9 سانتیمتر باشد - DS57A/57B/67A/67B</t>
  </si>
  <si>
    <t>چک کردن تمیز بودن کامل تجهیز از نظر گرد و غبار و در صورت نیاز تمیز کردن و بررسی سالم بودن بدنه تجهیز و عدم شکستگی - DS57A/57B/67A/67B</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 - Gear Box</t>
  </si>
  <si>
    <t>بررس تمامی پیچ ها و ساپورت های تجهیز و آچار کشی آنها. - Gear Box</t>
  </si>
  <si>
    <t>دمای روغن گیربکس نباید بالاتر از 85درجه سانتیگراد باشد - Gear Box</t>
  </si>
  <si>
    <t>در حالت استپ محل گیج با پارچه تمیز و مقدار روغن چک گردد و در صورت نیاز شارژ گردد . - Gear Box</t>
  </si>
  <si>
    <t>تعویض روغن گیربکس- مقدار روغن 29 لیتر - Gear Box</t>
  </si>
  <si>
    <t>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t>
  </si>
  <si>
    <t>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01-JB</t>
  </si>
  <si>
    <t>چک کردن تمیز بودن کامل تجهیز از نظر گرد و غبار و در صورت نیاز تمیز کردن و بررسی سالم بودن بدنه تجهیز و عدم شکستگی - LS01-JB</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بررسی محل های اتصال تجهیز به فونداسیون و یا ساپورت نگهدارنده تجهیز و اطمینان از محکم بودن آنها - RS1/2/57A/58B-JB</t>
  </si>
  <si>
    <t>اطمینان از عاری بودن تجهیز از هرگونه آلودگی و باز نمودن تجهیز و اطمینان از عدم ورود گردو غبار ، رطوبت و کنسانتره به داخل تجهیز - RS1/2/57A/58B-JB</t>
  </si>
  <si>
    <t>چک کردن محکم بودن پیچها ، سرکابلها و سر سیم ها و آچار کشی آن - RS1/2/57A/58B-JB</t>
  </si>
  <si>
    <t>چک کردن تمیز بودن کامل تجهیز از نظر گرد و غبار و در صورت نیاز تمیز کردن و بررسی سالم بودن بدنه تجهیز و عدم شکستگی - RS1/2/57A/58B-JB</t>
  </si>
  <si>
    <t>محکم بودن و فلکسیبل بودن کابل ها و عدم زدگی و پارگی کابل و وصل بودن تگ آن و سالم بودن گلند مربوطه و داشتن تگ و بررسی وضعیت گلند - RS1/2/57A/58B-JB</t>
  </si>
  <si>
    <t>بررسی محل های اتصال تجهیز به فونداسیون و یا ساپورت نگهدارنده تجهیز و اطمینان از محکم بودن آنها - SS57-JB</t>
  </si>
  <si>
    <t>اطمینان از عاری بودن تجهیز از هرگونه آلودگی و باز نمودن تجهیز و اطمینان از عدم ورود گردو غبار ، رطوبت و کنسانتره به داخل تجهیز - SS57-JB</t>
  </si>
  <si>
    <t>چک کردن محکم بودن پیچها، سرسیم ها و سرکابل ها و آچار کشی آن - SS57-JB</t>
  </si>
  <si>
    <t>چک کردن تمیز بودن کامل تجهیز از نظر گرد و غبار و در صورت نیاز تمیز کردن و بررسی سالم بودن بدنه تجهیز و عدم شکستگی - SS57-JB</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 - ZX57</t>
  </si>
  <si>
    <t>از عملکرد اطمینان کلیه تجهیزات نصب شده در تابلو مطمئن شوید - ER54-2P01-UE01</t>
  </si>
  <si>
    <t>بررسی محل های اتصال کلیه تجهیز ات به فونداسیون و یا ساپورت نگهدارنده تجهیز و اطمینان از محکم بودن آنها طبق جدول نصب شده در تابلو - ER54-2P01-UE01</t>
  </si>
  <si>
    <t>آچار کشی کلیه ترمینالهای ورودی و خروجی تابلو و کلیه تجهیزات نصب شده در تابلو طبق جدول نصب شده در تابلو - ER54-2P01-UE01</t>
  </si>
  <si>
    <t>تمیز کردن تابلو و کلیه تجهیزات نصب شده در پانل و اطمینان از سالم بودن و عدم شکستگی تجهیزات داخلی تابلو طبق جدول نصب شده - ER54-2P01-UE01</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بررسی محکم بودن و فلکسیبل بودن کابل ها،عدم زدگی و پارگی کابل و وصل بودن تگ آن ، سالم بودن گلند مربوطه و وضعیت گلند - ماشین</t>
  </si>
  <si>
    <t>nan - Cylinder</t>
  </si>
  <si>
    <t>بررسی محل های اتصال تجهیز به فونداسیون و یا ساپورت نگهدارنده تجهیز و اطمینان از محکم بودن آنها - JB-LT01</t>
  </si>
  <si>
    <t>درب تجهیز را باز نموده و اطمینان حاصل کنید گرد و خاک و رطوبت و کنستانتره به داخل جانکشن باکس نفوذ نکرده باشد - JB-LT01</t>
  </si>
  <si>
    <t>چک کردن محکم بودن پیچها ، سرکابلها و سر سیم ها و آچار کشی آن - JB-LT01</t>
  </si>
  <si>
    <t>چک کردن تمیز بودن کامل تجهیز از نظر گرد و غبار و در صورت نیاز تمیز کردن و بررسی سالم بودن بدنه تجهیز و عدم شکستگی - JB-LT01</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چک کردن محکم بودن پیچها، سرسیم ها و سرکابل ها و تخته کلمپ - ماشین</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چک کردن محکم بودن پیچها، سرسیم ها و سرکابل ها و آچار کشی آنها - ZS1/2/5/6 , ZS03/04</t>
  </si>
  <si>
    <t>ابتدا گیربکس را به صورت کامل نظافت کرده و سپس روغن آن را از نوع Omalla220 و به مقدار2.8 لیتر تعویض نمایید. - Gear Bo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 - PTC</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 - PTC</t>
  </si>
  <si>
    <t>چک کردن محکم بودن پیچها، سرسیم ها و سرکابل ها و اچار کشی آنها - ماشین</t>
  </si>
  <si>
    <t>مبررسی محکم بودن و فلکسیبل بودن کابل ها،عدم زدگی و پارگی کابل و وصل بودن تگ آن ، سالم بودن گلند مربوطه و وضعیت گلند - ماشین</t>
  </si>
  <si>
    <t>چک کردن محکم بودن پیچها، سرسیم ها و سرکابل ها بررسی کلیه پیچ و مهره ها از نظر شل بودن و تعداد - ماشین</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 - lifting limitation</t>
  </si>
  <si>
    <t>بررسی وجود صدای غیر عادی در یاتاقانهای پولی های نوار نقاله استریپر - Tripper</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بررسی محل های اتصال تجهیز به فونداسیون و یا ساپورت نگهدارنده تجهیز و اطمینان از محکم بودن آنها - DS59A/59B</t>
  </si>
  <si>
    <t>اطمینان از عاری بودن تجهیز از هرگونه آلودگی و باز نمودن تجهیز و اطمینان از عدم ورود گردو غبار ، رطوبت و کنسانتره به داخل تجهیز - DS59A/59B</t>
  </si>
  <si>
    <t>چک کردن محکم بودن پیچها، سرسیم ها و سرکابل ها و آچار کشی آن - DS59A/59B</t>
  </si>
  <si>
    <t>فاصله سنسور تا لبه بلت در صورتی که بلت وسط درام باشد بین 6-9 سانتیمتر باشد - DS59A/59B</t>
  </si>
  <si>
    <t>چک کردن تمیز بودن کامل تجهیز از نظر گرد و غبار و در صورت نیاز تمیز کردن و بررسی سالم بودن بدنه تجهیز و عدم شکستگی - DS59A/59B</t>
  </si>
  <si>
    <t>محکم بودن و فلکسیبل بودن کابل ها و عدم زدگی و پارگی کابل و وصل بودن تگ آن و سالم بودن گلند مربوطه و داشتن تگ و بررسی وضعیت گلند - DS59A/59B</t>
  </si>
  <si>
    <t>چک کردن سالم بودن و صحت عملکرد اهرم های ریست و اکتیو - RS59A/59B</t>
  </si>
  <si>
    <t>مهره تنظیم و راپ و آی بولت و تنشن اسپرینگ چک گردد - RS59A/59B</t>
  </si>
  <si>
    <t>بررسی محل های اتصال تجهیز به فونداسیون و یا ساپورت نگهدارنده تجهیز و اطمینان از محکم بودن آنها - RS59A/59B</t>
  </si>
  <si>
    <t>اطمینان از عاری بودن تجهیز از هرگونه آلودگی و باز نمودن تجهیز و اطمینان از عدم ورود گردو غبار ، رطوبت و کنسانتره به داخل تجهیز - RS59A/59B</t>
  </si>
  <si>
    <t>چک کردن محکم بودن پیچها ، سرکابلها و سر سیم ها و آچار کشی آنها - RS59A/59B</t>
  </si>
  <si>
    <t>چک کردن تمیز بودن کامل تجهیز از نظر گرد و غبار و در صورت نیاز تمیز کردن و بررسی سالم بودن بدنه تجهیز و عدم شکستگی - RS59A/59B</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تمیز کردن و در صورت نیاز تعویض لامپها،کلیدها،سوکتهای برق،جعبه تقسیمهای نصب شده در محل - 8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تمیز کردن و در صورت نیاز تعویض لامپها،کلیدها،سوکتهای برق،جعبه تقسیمهای نصب شده در طول نوار نقاله - 8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تمیز کردن و در صورت نیاز تعویض لامپها،کلیدها،سوکتهای برق،جعبه تقسیمهای نصب شده در طول نوار نقاله - 8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تمیز کردن و در صورت نیاز تعویض لامپها،کلیدها،سوکتهای برق،جعبه تقسیمهای نصب شده در طول نوار نقاله - 8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چک کردن محکم بودن پیچها ، سرکابلها و سر سیم ها و عملکرد صحیح آن - LCB-CS01</t>
  </si>
  <si>
    <t>در صورت ریزش مواد و برخورد بلت با استراکچر و انحراف نوار گزارش گردد . - Belt</t>
  </si>
  <si>
    <t>بررسی محل های اتصال تجهیز به فونداسیون و یا ساپورت نگهدارنده تجهیز و اطمینان از محکم بودن آنها - DS15A,B,C,D</t>
  </si>
  <si>
    <t>اطمینان از عاری بودن تجهیز از هرگونه آلودگی و باز نمودن تجهیز و اطمینان از عدم ورود گردو غبار ، رطوبت و کنسانتره به داخل تجهیز - DS15A,B,C,D</t>
  </si>
  <si>
    <t>چک کردن محکم بودن پیچها ، سرکابلها و سر سیم ها - DS15A,B,C,D</t>
  </si>
  <si>
    <t>فاصله سنسور تا لبه بلت در صورتی که بلت وسط درام باشد بین 6-9 سانتیمتر باشد - DS15A,B,C,D</t>
  </si>
  <si>
    <t>چک کردن تمیز بودن تجهیز از نظر گرد و غبار و تمیز کردن آن و بررسی سالم بودن بدنه تجهیز و عدم شکستگی آن ضمن بلاک کردن تجهیز - DS15A,B,C,D</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 - Idler</t>
  </si>
  <si>
    <t>بررسی محل های اتصال تجهیز به فونداسیون و یا ساپورت نگهدارنده تجهیز و اطمینان از محکم بودن آنها - JB15/16/17/18A,B,C,D , JB001</t>
  </si>
  <si>
    <t>اطمینان از عاری بودن تجهیز از هرگونه آلودگی و باز نمودن تجهیز و اطمینان از عدم ورود گردو غبار ، رطوبت و کنسانتره به داخل تجهیز - JB15/16/17/18A,B,C,D , JB001</t>
  </si>
  <si>
    <t>چک کردن محکم بودن پیچها ، سرکابلها و سر سیم ها - JB15/16/17/18A,B,C,D , JB001</t>
  </si>
  <si>
    <t>چک کردن تمیز بودن کامل تجهیز از نظر گرد و غبار و در صورت نیاز تمیز کردن و بررسی سالم بودن بدنه تجهیز و عدم شکستگی - JB15/16/17/18A,B,C,D , JB001</t>
  </si>
  <si>
    <t>محکم بودن و فلکسیبل بودن کابل ها و عدم زدگی و پارگی کابل و وصل بودن تگ آن و سالم بودن گلند مربوطه داشتن تگ بررسی وضعیت گلند - JB15/16/17/18A,B,C,D , JB001</t>
  </si>
  <si>
    <t>بررسی محل های اتصال تجهیز به فونداسیون و یا ساپورت نگهدارنده تجهیز و اطمینان از محکم بودن آنها - LS15-JB</t>
  </si>
  <si>
    <t>اطمینان از عاری بودن تجهیز از هرگونه آلودگی و باز نمودن تجهیز و اطمینان از عدم ورود گردو غبار ، رطوبت و کنسانتره به داخل تجهیز - LS15-JB</t>
  </si>
  <si>
    <t>چک کردن محکم بودن پیچها ، سرکابلها و سر سیم ها - LS15-JB</t>
  </si>
  <si>
    <t>چک کردن تمیز بودن کامل تجهیز از نظر گرد و غبار و در صورت نیاز تمیز کردن و بررسی سالم بودن بدنه تجهیز و عدم شکستگی - LS15-JB</t>
  </si>
  <si>
    <t>محکم بودن و فلکسیبل بودن کابل ها و عدم زدگی و پارگی کابل و وصل بودن تگ آن و سالم بودن گلند مربوطه داشتن تگ بررسی وضعیت گلند - LS15-JB</t>
  </si>
  <si>
    <t>ابتدا بلاک و سپس حساسیت چک گردد در صورت نیاز ،حساسیت آن تنظیم گردد - LS15</t>
  </si>
  <si>
    <t>بررسی محل های اتصال تجهیز به فونداسیون و یا ساپورت نگهدارنده تجهیز و اطمینان از محکم بودن آنها - LS15</t>
  </si>
  <si>
    <t>اطمینان از عاری بودن تجهیز از هرگونه آلودگی و باز نمودن تجهیز و اطمینان از عدم ورود گردو غبار ، رطوبت و کنسانتره به داخل تجهیز - LS15</t>
  </si>
  <si>
    <t>چک کردن محکم بودن پیچها ، سرکابلها و سر سیم ها - LS15</t>
  </si>
  <si>
    <t>ابتدا بلاک گردد و سپس پراپ آن تمیز گردد - LS15</t>
  </si>
  <si>
    <t>محکم بودن و فلکسیبل بودن کابل ها و عدم زدگی و پارگی کابل و وصل بودن تگ آن و سالم بودن گلند مربوطه داشتن تگ بررسی وضعیت گلند - LS15</t>
  </si>
  <si>
    <t>از سالم بودن و صحت عملکرد اهرم های ریست و اکتیو مطمئن شده ومهره تنظیم و راپ و آی بولت و تنشن اسپرینگ چک شود - RS15/16/17/18A,B,C,D</t>
  </si>
  <si>
    <t>مهره تنظیم و راپ و ای بولت و تنشن اسپرینگ چک گردد - RS15/16/17/18A,B,C,D</t>
  </si>
  <si>
    <t>بررسی محل های اتصال تجهیز به فونداسیون و یا ساپورت نگهدارنده تجهیز و اطمینان از محکم بودن آنها - RS15/16/17/18A,B,C,D</t>
  </si>
  <si>
    <t>اطمینان از عاری بودن تجهیز از هرگونه آلودگی و باز نمودن تجهیز و اطمینان از عدم ورود گردو غبار ، رطوبت و کنسانتره به داخل تجهیز - RS15/16/17/18A,B,C,D</t>
  </si>
  <si>
    <t>چک کردن محکم بودن پیچها ، سرکابلها و سر سیم ها - RS15/16/17/18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اطمینان از محکم بودن ساپورت سنسور - SS15</t>
  </si>
  <si>
    <t>فاصله لبه سنسور تا لبه تحریک کننده حداکثر 2.5 میلیمتر باشد. - SS15</t>
  </si>
  <si>
    <t>چک کردن تمیز بودن تجهیز از نظر گرد و غبار و در صورت امکان تمیز کردن آن و بررسی سالم بودن بدنه تجهیز و عدم شکستگی آن ضمن بلاک کردن تجهیز - SS15</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 - V-Cleaning</t>
  </si>
  <si>
    <t>بررسی محل های اتصال تجهیز به فونداسیون و یا ساپورت نگهدارنده تجهیز و اطمینان از محکم بودن آنها - DS19A,B,C,D</t>
  </si>
  <si>
    <t>اطمینان از عاری بودن تجهیز از هرگونه آلودگی باز نمودن تجهیز و اطمینان از عدم ورود گردو غبار ، رطوبت و کنسانتره به داخل تجهیز - DS19A,B,C,D</t>
  </si>
  <si>
    <t>چک کردن محکم بودن پیچها ، سرکابلها و سر سیم ها - DS19A,B,C,D</t>
  </si>
  <si>
    <t>فاصله سنسور تا لبه بلت در صورتی که بلت وسط درام باشد بین 6-9 سانتیمتر باشد - DS19A,B,C,D</t>
  </si>
  <si>
    <t>چک کردن تمیز بودن تجهیز از نظر گرد و غبار و تمیز کردن آن و بررسی سالم بودن بدنه تجهیز و عدم شکستگی آن ضمن بلاک کردن تجهیز - DS19A,B,C,D</t>
  </si>
  <si>
    <t>محکم بودن و فلکسیبل بودن کابل ها و عدم زدگی و پارگی کابل و وصل بودن تگ آن و سالم بودن گلند مربوطه داشتن تگ بررسی وضعیت گلند - DS19A,B,C,D</t>
  </si>
  <si>
    <t>بررسی محل های اتصال تجهیز به فونداسیون و یا ساپورت نگهدارنده تجهیز و اطمینان از محکم بودن آنها - JB19,001</t>
  </si>
  <si>
    <t>اطمینان از عاری بودن تجهیز از هرگونه آلودگی و باز نمودن تجهیز و اطمینان از عدم ورود گردو غبار ، رطوبت و کنسانتره به داخل تجهیز - JB19,001</t>
  </si>
  <si>
    <t>چک کردن محکم بودن پیچها ، سرکابلها و سر سیم ها - JB19,001</t>
  </si>
  <si>
    <t>چک کردن تمیز بودن کامل تجهیز از نظر گرد و غبار و در صورت نیاز تمیز کردن و بررسی سالم بودن بدنه تجهیز و عدم شکستگی - JB19,001</t>
  </si>
  <si>
    <t>محکم بودن و فلکسیبل بودن کابل ها و عدم زدگی و پارگی کابل و وصل بودن تگ آن و سالم بودن گلند مربوطه داشتن تگ بررسی وضعیت گلند - JB19,001</t>
  </si>
  <si>
    <t>بررسی محل های اتصال تجهیز به فونداسیون و یا ساپورت نگهدارنده تجهیز و اطمینان از محکم بودن آنها - JB19/20/21/22A,B,C,D</t>
  </si>
  <si>
    <t>اطمینان از عاری بودن تجهیز از هرگونه آلودگی و باز نمودن تجهیز و اطمینان از عدم ورود گردو غبار ، رطوبت و کنسانتره به داخل تجهیز - JB19/20/21/22A,B,C,D</t>
  </si>
  <si>
    <t>چک کردن محکم بودن پیچها ، سرکابلها و سر سیم ها - JB19/20/21/22A,B,C,D</t>
  </si>
  <si>
    <t>چک کردن تمیز بودن کامل تجهیز از نظر گرد و غبار و در صورت نیاز تمیز کردن و بررسی سالم بودن بدنه تجهیز و عدم شکستگی - JB19/20/21/22A,B,C,D</t>
  </si>
  <si>
    <t>محکم بودن و فلکسیبل بودن کابل ها و عدم زدگی و پارگی کابل و وصل بودن تگ آن و سالم بودن گلند مربوطه داشتن تگ بررسی وضعیت گلند - JB19/20/21/22A,B,C,D</t>
  </si>
  <si>
    <t>بررسی محل های اتصال تجهیز به فونداسیون و یا ساپورت نگهدارنده تجهیز و اطمینان از محکم بودن آنها - LS19-JB</t>
  </si>
  <si>
    <t>اطمینان از عاری بودن تجهیز از هرگونه آلودگی و باز نمودن تجهیز و اطمینان از عدم ورود گردو غبار ، رطوبت و کنسانتره به داخل تجهیز - LS19-JB</t>
  </si>
  <si>
    <t>چک کردن محکم بودن پیچها ، سرکابلها و سر سیم ها - LS19-JB</t>
  </si>
  <si>
    <t>چک کردن تمیز بودن کامل تجهیز از نظر گرد و غبار و در صورت نیاز تمیز کردن و بررسی سالم بودن بدنه تجهیز و عدم شکستگی - LS19-JB</t>
  </si>
  <si>
    <t>محکم بودن و فلکسیبل بودن کابل ها و عدم زدگی و پارگی کابل و وصل بودن تگ آن و سالم بودن گلند مربوطه داشتن تگ بررسی وضعیت گلند - LS19-JB</t>
  </si>
  <si>
    <t>ابتدا بلاک و سپس حساسیت چک گردد در صورت نیاز ،حساسیت آن تنظیم گردد - LS19</t>
  </si>
  <si>
    <t>بررسی محل های اتصال تجهیز به فونداسیون و یا ساپورت نگهدارنده تجهیز و اطمینان از محکم بودن آنها - LS19</t>
  </si>
  <si>
    <t>اطمینان از عاری بودن تجهیز از هرگونه آلودگی و باز نمودن تجهیز و اطمینان از عدم ورود گردو غبار ، رطوبت و کنسانتره به داخل تجهیز - LS19</t>
  </si>
  <si>
    <t>چک کردن محکم بودن پیچها ، سرکابلها و سر سیم ها - LS19</t>
  </si>
  <si>
    <t>ابتدا بلاک و سپس پراب تمیز گردد - LS19</t>
  </si>
  <si>
    <t>محکم بودن و فلکسیبل بودن کابل ها و عدم زدگی و پارگی کابل و وصل بودن تگ آن و سالم بودن گلند مربوطه داشتن تگ بررسی وضعیت گلند - LS19</t>
  </si>
  <si>
    <t>از سالم بودن و صحت عملکرد اهرم های ریست و اکتیو مطمئن شده ومهره تنظیم و راپ و آی بولت و تنشن اسپرینگ چک شود - RS19/20/21/22A,B,C,D</t>
  </si>
  <si>
    <t>مهره تنظیم و راپ و ای بولت و تنشن اسپرینگ چک گردد - RS19/20/21/22A,B,C,D</t>
  </si>
  <si>
    <t>بررسی محل های اتصال تجهیز به فونداسیون و یا ساپورت نگهدارنده تجهیز و اطمینان از محکم بودن آنها - RS19/20/21/22A,B,C,D</t>
  </si>
  <si>
    <t>اطمینان از عاری بودن تجهیز از هرگونه آلودگی و باز نمودن تجهیز و اطمینان از عدم ورود گردو غبار ، رطوبت و کنسانتره به داخل تجهیز - RS19/20/21/22A,B,C,D</t>
  </si>
  <si>
    <t>چک کردن محکم بودن پیچها ، سرکابلها و سر سیم ها - RS19/20/21/22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 - Skirtboard</t>
  </si>
  <si>
    <t>اطمینان از محکم بودن ساپورت سنسور - SS19</t>
  </si>
  <si>
    <t>فاصله لبه سنسور تا لبه تحریک کننده حداکثر 2.5 میلیمتر باشد. - SS19</t>
  </si>
  <si>
    <t>چک کردن تمیز بودن تجهیز از نظر گرد و غبار و در صورت امکان تمیز کردن آن و بررسی سالم بودن بدنه تجهیز و عدم شکستگی آن ضمن بلاک کردن تجهیز - SS19</t>
  </si>
  <si>
    <t>محکم بودن و فلکسیبل بودن کابل ها و عدم زدگی و پارگی کابل و وصل بودن تگ آن و سالم بودن گلند مربوطه داشتن تگ بررسی وضعیت گلند - SS19</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تدر صورت نیاز بیرینگ تعویض گردد - ماشین</t>
  </si>
  <si>
    <t>بررسی محل های اتصال تجهیز به فونداسیون و یا ساپورت نگهدارنده تجهیز و اطمینان از محکم بودن آنها - DS23A,B,C,D</t>
  </si>
  <si>
    <t>اطمینان از عاری بودن تجهیز از هرگونه آلودگی و باز نمودن تجهیز و اطمینان از عدم ورود گردو غبار ، رطوبت و کنسانتره به داخل تجهیز - DS23A,B,C,D</t>
  </si>
  <si>
    <t>چک کردن محکم بودن پیچها ، سرکابلها و سر سیم ها - DS23A,B,C,D</t>
  </si>
  <si>
    <t>فاصله سنسور تا لبه بلت در صورتی که بلت وسط درام باشد بین 6-9 سانتیمتر باشد - DS23A,B,C,D</t>
  </si>
  <si>
    <t>چک کردن تمیز بودن تجهیز از نظر گرد و غبار و تمیز کردن آن و بررسی سالم بودن بدنه تجهیز و عدم شکستگی آن ضمن بلاک کردن تجهیز - DS23A,B,C,D</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بررسی محل های اتصال تجهیز به فونداسیون و یا ساپورت نگهدارنده تجهیز و اطمینان از محکم بودن آنها - JB23-001</t>
  </si>
  <si>
    <t>اطمینان از عاری بودن تجهیز از هرگونه آلودگی و باز نمودن تجهیز و اطمینان از عدم ورود گردو غبار ،رطوبت و کنسانتره به داخل تجهیز - JB23-001</t>
  </si>
  <si>
    <t>چک کردن محکم بودن پیچها ، سرکابلها و سر سیم ها - JB23-001</t>
  </si>
  <si>
    <t>چک کردن تمیز بودن کامل تجهیز از نظر گرد و غبار و در صورت نیاز تمیز کردن و بررسی سالم بودن بدنه تجهیز و عدم شکستگی - JB23-001</t>
  </si>
  <si>
    <t>محکم بودن و فلکسیبل بودن کابل ها و عدم زدگی و پارگی کابل و وصل بودن تگ آن و سالم بودن گلند مربوطه داشتن تگ بررسی وضعیت گلند - JB23-001</t>
  </si>
  <si>
    <t>بررسی محل های اتصال تجهیز به فونداسیون و یا ساپورت نگهدارنده تجهیز و اطمینان از محکم بودن آنها - JB23/24A,B,C,D-51/52A</t>
  </si>
  <si>
    <t>اطمینان از عاری بودن تجهیز از هرگونه آلودگی و باز نمودن تجهیز و اطمینان از عدم ورود گردو غبار ، رطوبت و کنسانتره به داخل تجهیز - JB23/24A,B,C,D-51/52A</t>
  </si>
  <si>
    <t>چک کردن محکم بودن پیچها ، سرکابلها و سر سیم ها - JB23/24A,B,C,D-51/52A</t>
  </si>
  <si>
    <t>چک کردن تمیز بودن کامل تجهیز از نظر گرد و غبار و در صورت نیاز تمیز کردن و بررسی سالم بودن بدنه تجهیز و عدم شکستگی - JB23/24A,B,C,D-51/52A</t>
  </si>
  <si>
    <t>محکم بودن و فلکسیبل بودن کابل ها و عدم زدگی و پارگی کابل و وصل بودن تگ آن و سالم بودن گلند مربوطه داشتن تگ بررسی وضعیت گلند - JB23/24A,B,C,D-51/52A</t>
  </si>
  <si>
    <t>از سالم بودن و صحت عملکرد اهرم های ریست و اکتیو مطمئن شده ومهره تنظیم و راپ و آی بولت و تنشن اسپرینگ چک شود - RS23/24/A,B,C,D-RS51/52A</t>
  </si>
  <si>
    <t>مهره تنظیم و راپ و آی بولت و تنشن اسپرینگ چک گردد - RS23/24/A,B,C,D-RS51/52A</t>
  </si>
  <si>
    <t>بررسی محل های اتصال تجهیز به فونداسیون و یا ساپورت نگهدارنده تجهیز و اطمینان از محکم بودن آنها - RS23/24/A,B,C,D-RS51/52A</t>
  </si>
  <si>
    <t>اطمینان از عاری بودن تجهیز از هرگونه آلودگی و باز نمودن تجهیز و اطمینان از عدم ورود گردو غبار ، رطوبت و کنسانتره به داخل تجهیز - RS23/24/A,B,C,D-RS51/52A</t>
  </si>
  <si>
    <t>چک کردن محکم بودن پیچها ، سرکابلها و سر سیم ها - RS23/24/A,B,C,D-RS51/5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محکم بودن و فلکسیبل بودن کابل ها و عدم زدگی و پارگی کابل و وصل بودن تگ آن و سالم بودن گلند مربوطه داشتن تگ بررسی وضعیت گلند - RS23/24/A,B,C,D-RS51/52A</t>
  </si>
  <si>
    <t>اطمینان از محکم بودن ساپورت سنسور - SS23</t>
  </si>
  <si>
    <t>فاصله لبه سنسور تا لبه تحریک کننده حداکثر 2.5 میلیمتر باشد. - SS23</t>
  </si>
  <si>
    <t>چک کردن تمیز بودن تجهیز از نظر گرد و غبار و در صورت امکان تمیز کردن آن و بررسی سالم بودن بدنه تجهیز و عدم شکستگی آن ضمن بلاک کردن تجهیز - SS23</t>
  </si>
  <si>
    <t>محکم بودن و فلکسیبل بودن کابل ها و عدم زدگی و پارگی کابل و وصل بودن تگ آن و سالم بودن گلند مربوطه داشتن تگ بررسی وضعیت گلند - SS23</t>
  </si>
  <si>
    <t>با فعال کردن موتور ترمز از تنظیم بودن میکروسوئیچ و عملکرد درست آن اطمینان حاصل کنید و روان بودن غلطک را نیز چک کنید - ZX10/23</t>
  </si>
  <si>
    <t>بررسی محل های اتصال تجهیز به فونداسیون و یا ساپورت نگهدارنده تجهیز و اطمینان از محکم بودن آنها - ZX10/23</t>
  </si>
  <si>
    <t>اطمینان از عاری بودن تجهیز از هرگونه آلودگی و باز نمودن تجهیز و اطمینان از عدم ورود گردو غبار ، رطوبت و کنسانتره به داخل تجهیز - ZX10/23</t>
  </si>
  <si>
    <t>چک کردن محکم بودن پیچها ، سرکابلها و سر سیم ها - ZX10/23</t>
  </si>
  <si>
    <t>چک کردن تمیز بودن کامل تجهیز از نظر گرد و غبار و در صورت نیاز تمیز کردن و بررسی سالم بودن بدنه تجهیز و عدم شکستگی - ZX10/23</t>
  </si>
  <si>
    <t>محکم بودن و فلکسیبل بودن کابل ها و عدم زدگی و پارگی کابل و وصل بودن تگ آن و سالم بودن گلند مربوطه داشتن تگ بررسی وضعیت گلند - ZX10/23</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 - ماشین</t>
  </si>
  <si>
    <t>اهرم ها و حرکت روان غلطک نیز چک گردد - DS61A/C</t>
  </si>
  <si>
    <t>بررسی محل های اتصال تجهیز به فونداسیون و یا ساپورت نگهدارنده تجهیز و اطمینان از محکم بودن آنها - DS61A/C</t>
  </si>
  <si>
    <t>اطمینان از عاری بودن تجهیز از هرگونه آلودگی و باز نمودن تجهیز و اطمینان از عدم ورود گردو غبار ، رطوبت و کنسانتره به داخل تجهیز - DS61A/C</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فاصله سنسور تا لبه بلت در صورتی که بلت وسط درام باشد بین 6-9 سانتیمتر باشد - DS61A/C</t>
  </si>
  <si>
    <t>چک کردن تمیز بودن کامل تجهیز از نظر گرد و غبار و در صورت نیاز تمیز کردن و بررسی سالم بودن بدنه تجهیز و عدم شکستگی - DS61A/C</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 - GE01/2</t>
  </si>
  <si>
    <t>بررسی محل های اتصال تجهیز به فونداسیون و یا ساپورت نگهدارنده تجهیز و اطمینان از محکم بودن آنها - LS22-JB</t>
  </si>
  <si>
    <t>اطمینان از عاری بودن تجهیز از هرگونه آلودگی و باز نمودن تجهیز و اطمینان از عدم ورود گردو غبار ، رطوبت و کنسانتره به داخل تجهیز - LS22-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چک کردن تمیز بودن کامل تجهیز از نظر گرد و غبار و در صورت نیاز تمیز کردن و بررسی سالم بودن بدنه تجهیز و عدم شکستگی - LS22-JB</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 - LS22</t>
  </si>
  <si>
    <t>از سالم بودن و صحت عملکرد اهرم های ریست و اکتیو مطمئن شده ومهره تنظیم و راپ و آی بولت و تنشن اسپرینگ چک شود - RS61/63</t>
  </si>
  <si>
    <t>مهره تنظیم و راپ و آی بولت و تنشن اسپرینگ چک گردد - RS61/63</t>
  </si>
  <si>
    <t>بررسی محل های اتصال تجهیز به فونداسیون و یا ساپورت نگهدارنده تجهیز و اطمینان از محکم بودن آنها - RS61/63</t>
  </si>
  <si>
    <t>اطمینان از عاری بودن تجهیز از هرگونه آلودگی و باز نمودن تجهیز و اطمینان از عدم ورود گردو غبار ، رطوبت و کنسانتره به داخل تجهیز - RS61/6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چک کردن تمیز بودن کامل تجهیز از نظر گرد و غبار و در صورت نیاز تمیز کردن و بررسی سالم بودن بدنه تجهیز و عدم شکستگی - RS61/63</t>
  </si>
  <si>
    <t>محکم بودن و فلکسیبل بودن کابل ها و عدم زدگی و پارگی کابل و وصل بودن تگ آن و سالم بودن گلند مربوطه داشتن تگ بررسی وضعیت گلند - RS61/63</t>
  </si>
  <si>
    <t>بررسی محل های اتصال تجهیز به فونداسیون و یا ساپورت نگهدارنده تجهیز و اطمینان از محکم بودن آنها - SS61-JB,JB00</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چک کردن تمیز بودن کامل تجهیز از نظر گرد و غبار و در صورت نیاز تمیز کردن و بررسی سالم بودن بدنه تجهیز و عدم شکستگی - SS61-JB,JB00</t>
  </si>
  <si>
    <t>محکم بودن و فلکسیبل بودن کابل ها و عدم زدگی و پارگی کابل و وصل بودن تگ آن و سالم بودن گلند مربوطه داشتن تگ بررسی وضعیت گلند - SS61-JB,JB00</t>
  </si>
  <si>
    <t>از سالم بودن و صحت عملکرد اهرم های ریست و اکتیو مطمئن شده ومهره تنظیم و راپ و آی بولت و تنشن اسپرینگ چک شود - SS61</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بررسی محل های اتصال تجهیز به فونداسیون و یا ساپورت نگهدارنده تجهیز و اطمینان از محکم بودن آنها - LS23-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چک کردن تمیز بودن کامل تجهیز از نظر گرد و غبار و در صورت نیاز تمیز کردن و بررسی سالم بودن بدنه تجهیز و عدم شکستگی - LS23-JB</t>
  </si>
  <si>
    <t>محکم بودن و فلکسیبل بودن کابل ها و عدم زدگی و پارگی کابل و وصل بودن تگ آن و سالم بودن گلند مربوطه داشتن تگ بررسی وضعیت گلند - LS23-JB</t>
  </si>
  <si>
    <t>ابتدا بلاک و سپس حساسیت چک گردد در صورت نیاز ،حساسیت آن تنظیم گردد - LS23</t>
  </si>
  <si>
    <t>بررسی محل های اتصال تجهیز به فونداسیون و یا ساپورت نگهدارنده تجهیز و اطمینان از محکم بودن آنها - LS2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چک کردن تمیز بودن کامل تجهیز از نظر گرد و غبار و سالم بودن بدنه تجهیز و عدم شکستگی ابتدا بلاک و سپس پروانه چک گردد - LS23</t>
  </si>
  <si>
    <t>محکم بودن و فلکسیبل بودن کابل ها و عدم زدگی و پارگی کابل و وصل بودن تگ آن و سالم بودن گلند مربوطه داشتن تگ بررسی وضعیت گلند - LS23</t>
  </si>
  <si>
    <t>بررسی محل های اتصال تجهیز به فونداسیون و یا ساپورت نگهدارنده تجهیز و اطمینان از محکم بودن آنها - LS24-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چک کردن تمیز بودن کامل تجهیز از نظر گرد و غبار و در صورت نیاز تمیز کردن و بررسی سالم بودن بدنه تجهیز و عدم شکستگی - LS24-JB</t>
  </si>
  <si>
    <t>محکم بودن و فلکسیبل بودن کابل ها و عدم زدگی و پارگی کابل و وصل بودن تگ آن و سالم بودن گلند مربوطه داشتن تگ بررسی وضعیت گلند - LS24-JB</t>
  </si>
  <si>
    <t>ابتدا بلاک و سپس حساسیت چک گردد در صورت نیاز ،حساسیت آن تنظیم گردد - LS24</t>
  </si>
  <si>
    <t>بررسی محل های اتصال تجهیز به فونداسیون و یا ساپورت نگهدارنده تجهیز و اطمینان از محکم بودن آنها - LS24</t>
  </si>
  <si>
    <t>اطمینان از عاری بودن تجهیز از هرگونه آلودگی و باز نمودن تجهیز و اطمینان از عدم ورود گردو غبار ، رطوبت و کنسانتره به داخل تجهیز - LS24</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چک کردن تمیز بودن کامل تجهیز از نظر گرد و غبار و سالم بودن بدنه تجهیز و عدم شکستگی ابتدا بلاک و سپس پروانه چک گردد - LS24</t>
  </si>
  <si>
    <t>محکم بودن و فلکسیبل بودن کابل ها و عدم زدگی و پارگی کابل و وصل بودن تگ آن و سالم بودن گلند مربوطه داشتن تگ بررسی وضعیت گلند - LS24</t>
  </si>
  <si>
    <t>بررسی محل های اتصال تجهیز به فونداسیون و یا ساپورت نگهدارنده تجهیز و اطمینان از محکم بودن آنها - LS25-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چک کردن تمیز بودن کامل تجهیز از نظر گرد و غبار و در صورت نیاز تمیز کردن و بررسی سالم بودن بدنه تجهیز و عدم شکستگی - LS25-JB</t>
  </si>
  <si>
    <t>محکم بودن و فلکسیبل بودن کابل ها و عدم زدگی و پارگی کابل و وصل بودن تگ آن و سالم بودن گلند مربوطه داشتن تگ بررسی وضعیت گلند - LS25-JB</t>
  </si>
  <si>
    <t>ابتدا بلاک و سپس حساسیت چک گردد در صورت نیاز ،حساسیت آن تنظیم گردد - LS25</t>
  </si>
  <si>
    <t>بررسی محل های اتصال تجهیز به فونداسیون و یا ساپورت نگهدارنده تجهیز و اطمینان از محکم بودن آنها - LS25</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چک کردن تمیز بودن کامل تجهیز از نظر گرد و غبار و سالم بودن بدنه تجهیز و عدم شکستگی ابتدا بلاک و سپس پروانه چک گردد - LS25</t>
  </si>
  <si>
    <t>محکم بودن و فلکسیبل بودن کابل ها و عدم زدگی و پارگی کابل و وصل بودن تگ آن و سالم بودن گلند مربوطه داشتن تگ بررسی وضعیت گلند - LS25</t>
  </si>
  <si>
    <t>اطمینان از عاری بودن تجهیز از هرگونه آلودگی و باز نمودن تجهیز و اطمینان از عدم ورود گردو غبار ، رطوبت و کنسانتره به داخل تجهیز - SS61-JB,JB00</t>
  </si>
  <si>
    <t>عملکرد MOVABLE CORE و دیافراگم چک شود - PILOTVALVE</t>
  </si>
  <si>
    <t>بررسی محل های اتصال تجهیز به فونداسیون و یا ساپورت نگهدارنده تجهیز و اطمینان از محکم بودن آنها - PILOTVALVE</t>
  </si>
  <si>
    <t>چک کردن محکم بودن پیچها ، سرکابلها و سر سیم ها - PILOTVALVE</t>
  </si>
  <si>
    <t>بررسی عملکرد صحیح کلید سلکتوری بررسی فرمان گرفتن صحیح کلید - T01</t>
  </si>
  <si>
    <t>بررسی محل های اتصال تجهیز به فونداسیون و یا ساپورت نگهدارنده تجهیز و اطمینان از محکم بودن آنها - T01</t>
  </si>
  <si>
    <t>چک کردن محکم بودن پیچها ، سرکابلها و سر سیم ها - T01</t>
  </si>
  <si>
    <t>گریسکاری فلنج بیرینگ های روتاری در دو سمت با گریس ALVANIA EP2 به مقدار 15 گرم د ر هر سمت - Bearing Unit</t>
  </si>
  <si>
    <t>بررسی وجود سایش دندانه ها و زنجیر چین کوپلینگ - Chain Couping</t>
  </si>
  <si>
    <t>چک کردن ساییدگی در دوتارشافت تجهیز - Rotor Valve</t>
  </si>
  <si>
    <t>بررسی وجود سایش در شافت اسلیو در گلند پکینگ - Shaft Sleeve</t>
  </si>
  <si>
    <t>آچار کشی و بررسی سفتیو شل بودن تمام پیچ و مهره های دیسشارژ - discharger</t>
  </si>
  <si>
    <t>بررسی محکم بودن کانکشن ها و وایرینگ مربوط به فیوز - F01</t>
  </si>
  <si>
    <t>بررسی وضعیت ظاهری و تمیز کردن فیوز - F01</t>
  </si>
  <si>
    <t>بررسی عملکرد صحیح چراغ سیگنال ها - H1/H2/H3</t>
  </si>
  <si>
    <t>بررسی محکم بودن کانکشن ها و وایرینگ مربوط به چراغ سیگنال - H1/H2/H3</t>
  </si>
  <si>
    <t>بررسی وضعیت ظاهری و تمیز کردن چراغ سیگنال - H1/H2/H3</t>
  </si>
  <si>
    <t>بازرسی و سرویس کامل تجهیز - Pulse Jet Air Control System</t>
  </si>
  <si>
    <t>بررسی اتصالات و ساپورت و محکم بودن محل نصب تجهیز - Pulse Jet Air Control System</t>
  </si>
  <si>
    <t>بررسی عدم نفوذ پذیری رطوبت و گرد و خاک به داخل تجهیز و تمیز نمودن در صورت لزوم و بررسی محکم بودن کانکشن ها و وایرینگ - Pulse Jet Air Control System</t>
  </si>
  <si>
    <t>بررسی محکم بودن کانکشن ها و وایرینگ - Pulse Jet Air Control System</t>
  </si>
  <si>
    <t>بررسی کابل و گلند و فلکسیبل بودن و بررسی کاندوئیت ها و داشتن تگ - Pulse Jet Air Control System</t>
  </si>
  <si>
    <t>بررسی عملکرد صحیح کلید سلکتوری - S01</t>
  </si>
  <si>
    <t>بررسی محکم بودن کانکشن ها و وایرینگ مربوط به کلید سلکتوری - S01</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بیرینگ تجهیز بررسی گردد در صورت خرابی به دفتر فنی گزارش تا تعویض گردد. - Bearing</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 - Gasket</t>
  </si>
  <si>
    <t>لول سنج روغن بررسی گردد در صورت عدم نمایش سطح روغن به دفتر فنی گزارش تا تعویض گردد. - Oil Level Gauge</t>
  </si>
  <si>
    <t>اویل سیل تجهیز بررسی گردد در صورت خرابی به دفتر فنی گزارش تا تعویض گردد. - Oil Seal</t>
  </si>
  <si>
    <t>بررسی وضعیت تجهیز در صورت خرابی به دفتر فنی گزارش گردد جهت تعویض - Ring Gear Pin</t>
  </si>
  <si>
    <t>بررسی وضعیت ظاهری تجهیز در صورت خرابی به دفتر فنی گزارش گردد. - Slow Speed Shaft Pin</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بازرسی و سرویس کامل تجهیز - ALL SOLENOID VALVE</t>
  </si>
  <si>
    <t>بررسی عملکرد صحیح - ALL SOLENOID VALVE</t>
  </si>
  <si>
    <t>بررسی اتصالات و ساپورت و محکم بودن محل نصب انها - ALL SOLENOID VALVE</t>
  </si>
  <si>
    <t>بررسی محکم بودن کانکشن ها و وایرینگ - ALL SOLENOID VALVE</t>
  </si>
  <si>
    <t>بررسی عملکرد صحیح - ES01</t>
  </si>
  <si>
    <t>بررسی اتصالات و ساپورت و محکم بودن محل نصب انها - ES01</t>
  </si>
  <si>
    <t>بررسی عدم نفوذ پذیری از رطوبت و گرد و غبار و بررسی محکم بودن کانکشن ها و وایرینگ - ES01</t>
  </si>
  <si>
    <t>بررسی محکم بودن کانکشن ها و وایرینگ - ES01</t>
  </si>
  <si>
    <t>بررسی وضعیت ظاهری و تمیز کردن تجهیز - ES01</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بررسی اتصالات و ساپورت و محکم بودن محل نصب انها - JB/SOLENOID VALVE</t>
  </si>
  <si>
    <t>بررسی عدم نفوذ پذیری از رطوبت و گرد و غبار و بررسی محکم بودن کانکشن ها و وایرینگ - JB/SOLENOID VALVE</t>
  </si>
  <si>
    <t>بررسی محکم بودن کانکشن ها و وایرینگ - JB/SOLENOID VALVE</t>
  </si>
  <si>
    <t>بررسی وضعیت ظاهری و تمیز کردن تجهیز - JB/SOLENOID VALVE</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بازرسی و سرویس کامل تجهیز - XV01/AIR RECIVER</t>
  </si>
  <si>
    <t>بررسی عملکرد صحیح - XV01/AIR RECIVER</t>
  </si>
  <si>
    <t>بررسی اتصالات و ساپورت و محکم بودن محل نصب انها - XV01/AIR RECIVER</t>
  </si>
  <si>
    <t>بررسی محکم بودن کانکشن ها و وایرینگ - XV01/AIR RECIVER</t>
  </si>
  <si>
    <t>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JB FOR CONTROL CABLE PHOTOELECTRIC SWITCH</t>
  </si>
  <si>
    <t>درب تجهیز را باز نموده و اطمینان حاصل کنید گرد و خاک و رطوبت و کنستانتره به داخل جانکشن باکس نفوذ نکرده باشد - JB FOR CONTROL CABLE PHOTOELECTRIC SWITCH</t>
  </si>
  <si>
    <t>چک کردن محکم بودن پیچها ، سرکابلها و سر سیم ها و آچار کشی آن - JB FOR CONTROL CABLE PHOTOELECTRIC SWITCH</t>
  </si>
  <si>
    <t>چک کردن تمیز بودن کامل تجهیز از نظر گرد و غبار و در صورت نیاز تمیز کردن و بررسی سالم بودن بدنه تجهیز و عدم شکستگی - JB FOR CONTROL CABLE PHOTOELECTRIC SWITCH</t>
  </si>
  <si>
    <t>محکم بودن و فلکسیبل بودن کابل و عدم زدگی و پارگی کابل و وصل بودن تگ آن و سالم بودن گلند مربوطه داشتن تگ - JB FOR CONTROL CABLE PHOTOELECTRIC SWITCH</t>
  </si>
  <si>
    <t>بررسی محل های اتصال تجهیز به فونداسیون و یا ساپورت نگهدارنده تجهیز و اطمینان از محکم بودن آنها - JB FOR POWER CABLE PHOTOELECTRIC SWITCH</t>
  </si>
  <si>
    <t>درب تجهیز را باز نموده و اطمینان حاصل کنید گرد و خاک و رطوبت و کنستانتره به داخل جانکشن باکس نفوذ نکرده باشد - JB FOR POWER CABLE PHOTOELECTRIC SWITCH</t>
  </si>
  <si>
    <t>چک کردن محکم بودن پیچها ، سرکابلها و سر سیم ها و آچار کشی آن - JB FOR POWER CABLE PHOTOELECTRIC SWITCH</t>
  </si>
  <si>
    <t>چک کردن تمیز بودن کامل تجهیز از نظر گرد و غبار و در صورت نیاز تمیز کردن و بررسی سالم بودن بدنه تجهیز و عدم شکستگی - JB FOR POWER CABLE PHOTOELECTRIC SWITCH</t>
  </si>
  <si>
    <t>محکم بودن و فلکسیبل بودن کابل ها و عدم زدگی و پارگی کابل و وصل بودن تگ آن و سالم بودن گلند مربوطه داشتن تگ - JB FOR POWER CABLE PHOTOELECTRIC SWITCH</t>
  </si>
  <si>
    <t>بررسی محل های اتصال تجهیز به فونداسیون و یا ساپورت نگهدارنده تجهیز و اطمینان از محکم بودن آنها - JB153/154/156~161-FOR PHOTO ELECTRIC SWITCH</t>
  </si>
  <si>
    <t>درب تجهیز را باز نموده و اطمینان حاصل کنید گرد و خاک و رطوبت و کنستانتره به داخل جانکشن باکس نفوذ نکرده باشد - JB153/154/156~161-FOR PHOTO ELECTRIC SWITCH</t>
  </si>
  <si>
    <t>چک کردن محکم بودن پیچها ، سرکابلها و سر سیم ها و آچار کشی آن - JB153/154/156~161-FOR PHOTO ELECTRIC SWITCH</t>
  </si>
  <si>
    <t>چک کردن تمیز بودن کامل تجهیز از نظر گرد و غبار و در صورت نیاز تمیز کردن و بررسی سالم بودن بدنه تجهیز و عدم شکستگی - JB153/154/156~161-FOR PHOTO ELECTRIC SWITCH</t>
  </si>
  <si>
    <t>محکم بودن و فلکسیبل بودن کابل و عدم زدگی و پارگی کابل و وصل بودن تگ آن و سالم بودن گلند مربوطه داشتن تگ - JB153/154/156~161-FOR PHOTO ELECTRIC SWITCH</t>
  </si>
  <si>
    <t>بررسی محل های اتصال تجهیز به فونداسیون و یا ساپورت نگهدارنده تجهیز و اطمینان از محکم بودن آنها - JB253/254/256~261,FOR PHOTOELECTRIC SWITCH</t>
  </si>
  <si>
    <t>درب تجهیز را باز نموده و اطمینان حاصل کنید گرد و خاک و رطوبت و کنستانتره به داخل جانکشن باکس نفوذ نکرده باشد - JB253/254/256~261,FOR PHOTOELECTRIC SWITCH</t>
  </si>
  <si>
    <t>چک کردن محکم بودن پیچها ، سرکابلها و سر سیم ها و آچار کشی آن - JB253/254/256~261,FOR PHOTOELECTRIC SWITCH</t>
  </si>
  <si>
    <t>چک کردن تمیز بودن کامل تجهیز از نظر گرد و غبار و در صورت نیاز تمیز کردن و بررسی سالم بودن بدنه تجهیز و عدم شکستگی - JB253/254/256~261,FOR PHOTOELECTRIC SWITCH</t>
  </si>
  <si>
    <t>محکم بودن و فلکسیبل بودن کابل و عدم زدگی و پارگی کابل و وصل بودن تگ آن و سالم بودن گلند مربوطه داشتن تگ - JB253/254/256~261,FOR PHOTOELECTRIC SWITCH</t>
  </si>
  <si>
    <t>ابتدا بلاک گردد و سپس حساسیت چک گردد در صورت نیاز حساسیت آن تنظیم گردد - LS10</t>
  </si>
  <si>
    <t>بررسی محل های اتصال تجهیز به فونداسیون و یا ساپورت نگهدارنده تجهیز و اطمینان از محکم بودن آنها - LS10</t>
  </si>
  <si>
    <t>اطمینان از عاری بودن تجهیز از هرگونه آلودگی و باز نمودن تجهیز و اطمینان از عدم ورود گردو غبار ، رطوبت و کنسانتره به داخل تجهیز - LS10</t>
  </si>
  <si>
    <t>چک کردن محکم بودن پیچها ، سرکابلها و سر سیم ها - LS10</t>
  </si>
  <si>
    <t>چک کردن تمیز بودن کامل تجهیز از نظر گرد و سالم بودن بدنه تجهیز و عدم شکستگی ابتدا بلاک و سپس پراب آن نظافت گردد - LS10</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 - LT02</t>
  </si>
  <si>
    <t>بررسی وصل بودن ارت و محکم بودن اتصالات آن - LT02</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اطمینان از عملکرد صحیح آن - ZS1/2/4/5/6/7/8/9</t>
  </si>
  <si>
    <t>بررسی محل های اتصال تجهیز به فونداسیون و یا ساپورت نگهدارنده تجهیز و اطمینان از محکم بودن آنها - ZS1/2/4/5/6/7/8/9</t>
  </si>
  <si>
    <t>چک کردن تمیز بودن کامل تجهیز از نظر گرد و غبار و در صورت نیاز تمیز کردن و بررسی سالم بودن بدنه تجهیز و عدم شکستگی - ZS1/2/4/5/6/7/8/9</t>
  </si>
  <si>
    <t>محکم بودن و فلکسیبل بودن کابل ها و عدم زدگی و پارگی کابل و وصل بودن تگ آن و سالم بودن گلند مربوطه داشتن تگ بررسی وضعیت گلند - ZS1/2/4/5/6/7/8/9</t>
  </si>
  <si>
    <t>اطمینان از عملکرد صحیح آن - ZT1/2/4/5/6/7/8/9</t>
  </si>
  <si>
    <t>بررسی محل های اتصال تجهیز به فونداسیون و یا ساپورت نگهدارنده تجهیز و اطمینان از محکم بودن آنها - ZT1/2/4/5/6/7/8/9</t>
  </si>
  <si>
    <t>چک کردن تمیز بودن کامل تجهیز از نظر گرد و غبار و در صورت نیاز تمیز کردن و بررسی سالم بودن بدنه تجهیز و عدم شکستگی - ZT1/2/4/5/6/7/8/9</t>
  </si>
  <si>
    <t>محکم بودن و فلکسیبل بودن کابل ها و عدم زدگی و پارگی کابل و وصل بودن تگ آن و سالم بودن گلند مربوطه داشتن تگ بررسی وضعیت گلند - ZT1/2/4/5/6/7/8/9</t>
  </si>
  <si>
    <t>با هماهنگی اپراتور و فعال کردن ترافیک لایت ها از صحت عملکرد انها مطمئن گردید -عدم سوختگی لامپ ها - GI01/2/3/4</t>
  </si>
  <si>
    <t>بررسی محل های اتصال تجهیز به فونداسیون و یا ساپورت نگهدارنده تجهیز و اطمینان از محکم بودن آنها - GI01/2/3/4</t>
  </si>
  <si>
    <t>اچار کشی کلیه کانکشن های ترافیک لایتها - GI01/2/3/4</t>
  </si>
  <si>
    <t>چک کردن کامل ترافیک لایتها از نظر ظاهری و سالم بودن و عدم شکستگی و آسیب دیدگی آنها - GI01/2/3/4</t>
  </si>
  <si>
    <t>محکم بودن و فلکسیبل بودن کابل ها وعدم زدگی و پارگی کابل و وصل بودن تگ آن و سالم بودن گلند مربوطه داشتن تگ بررسی وضعیت گلند - GI01/2/3/4</t>
  </si>
  <si>
    <t>بررسی محل های اتصال تجهیز به فونداسیون و یا ساپورت نگهدارنده تجهیز و اطمینان از محکم بودن آنها - JB30/31</t>
  </si>
  <si>
    <t>درب تجهیز را باز نموده و اطمینان حاصل کنید گرد و خاک و رطوبت به داخل آن نفوذ نکرده باشد - JB30/31</t>
  </si>
  <si>
    <t>چک کردن محکم بودن پیچها ، سرکابلها و سر سیم ها - JB30/31</t>
  </si>
  <si>
    <t>چک کردن تمیز بودن کامل تجهیز از نظر گرد و غبار و در صورت نیاز تمیز کردن و بررسی سالم بودن بدنه تجهیز و عدم شکستگی - JB30/31</t>
  </si>
  <si>
    <t>محکم بودن و فلکسیبل بودن کابل ها و عدم زدگی و پارگی کابل و وصل بودن تگ آن و سالم بودن گلند مربوطه داشتن تگ بررسی وضعیت گلند - JB30/31</t>
  </si>
  <si>
    <t>اطمینان از عملکرد صحیح ان - ZX/ZY/ZM30/31</t>
  </si>
  <si>
    <t>بررسی محل های اتصال تجهیز به فونداسیون و یا ساپورت نگهدارنده تجهیز و اطمینان از محکم بودن آنها - ZX/ZY/ZM30/31</t>
  </si>
  <si>
    <t>چک کردن کامل پروکسیمیتی ها و جانکشن باکس انها از نظر ظاهری و بررسی سالم بودن و عدم شکستگی و آسیب دیدگی آنها - ZX/ZY/ZM30/31</t>
  </si>
  <si>
    <t>محکم بودن و فلکسیبل بودن کابل ها و عدم زدگی و پارگی کابل و وصل بودن تگ آن و سالم بودن گلند مربوطه داشتن تگ - ZX/ZY/ZM30/31</t>
  </si>
  <si>
    <t>بررسی و آچارکشی پیچ های بدنه و در صورت خرابی گزارش شود. - Frame</t>
  </si>
  <si>
    <t>با هماهنگی اپراتور و فعال کردن تجهیز از صحت عملکرد میکروسوئیچ (تنظیم بودن فاصله آنها) مطمئن گردید - ZX25/ZY25</t>
  </si>
  <si>
    <t>بررسی محل های اتصال تجهیز به فونداسیون و یا ساپورت نگهدارنده تجهیز و اطمینان از محکم بودن آنها - ZX25/ZY25</t>
  </si>
  <si>
    <t>آچارکشی کابل میکروسوئیچ ها - ZX25/ZY25</t>
  </si>
  <si>
    <t>چک کردن کامل میکروسوئیچ ها از نظر ظاهری و سالم بودن و عدم شکستگی و آسیب دیدگی آنها - ZX25/ZY25</t>
  </si>
  <si>
    <t>محکم بودن و فلکسیبل بودن کابل ها و عدم زدگی و پارگی کابل و وصل بودن تگ آن و سالم بودن گلند مربوطه داشتن تگ - ZX25/ZY25</t>
  </si>
  <si>
    <t>از لحاظ پارگی و نشتی بررسی گردد - Bellow</t>
  </si>
  <si>
    <t>بررسی محل های اتصال تجهیز به فونداسیون و یا ساپورت نگهدارنده تجهیز و اطمینان از محکم بودن آنها - JB00-WT00 LCP</t>
  </si>
  <si>
    <t>اطمینان از عاری بودن تجهیز از هرگونه آلودگی و باز نمودن تجهیز و اطمینان از عدم ورود گردو غبار ، رطوبت و کنسانتره به داخل تجهیز - JB00-WT00 LCP</t>
  </si>
  <si>
    <t>چک کردن محکم بودن پیچها ، سرکابلها و سر سیم ها برد مربوط به WT02 نیز چک شود - JB00-WT00 LCP</t>
  </si>
  <si>
    <t>چک کردن تمیز بودن کامل تجهیز از نظر گرد و غبار و در صورت نیاز تمیز کردن و بررسی سالم بودن بدنه تجهیز و عدم شکستگی - JB00-WT00 LCP</t>
  </si>
  <si>
    <t>محکم بودن و فلکسیبل بودن کابل ها و عدم زدگی و پارگی کابل و وصل بودن تگ آن و سالم بودن گلند مربوطه داشتن تگ بررسی وضعیت گلند - JB00-WT00 LCP</t>
  </si>
  <si>
    <t>کالیبره گردد - LT00A/B/C</t>
  </si>
  <si>
    <t>بررسی محل های اتصال تجهیز به فونداسیون و یا ساپورت نگهدارنده تجهیز و اطمینان از محکم بودن آنها - LT00A/B/C</t>
  </si>
  <si>
    <t>اطمینان از عاری بودن تجهیز از هرگونه آلودگی و باز نمودن تجهیز - LT00A/B/C</t>
  </si>
  <si>
    <t>چک کردن محکم بودن پیچها ، سرکابلها و سر سیم ها - LT00A/B/C</t>
  </si>
  <si>
    <t>وصل بودن ارت و محکم بودن اتصال آن - LT00A/B/C</t>
  </si>
  <si>
    <t>چک کردن تمیز بودن کامل تجهیز از نظر گرد و غبار و در صورت نیاز تمیز کردن و بررسی سالم بودن بدنه تجهیز و عدم شکستگی - LT00A/B/C</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 - UE01</t>
  </si>
  <si>
    <t>بررسی محکم بودن کانکشن ها و وایرینگ مربوط به فیوز - C.B1/2</t>
  </si>
  <si>
    <t>بررسی وضعیت ظاهری و تمیز کردن چراغ سیگنال - C.B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بررسی عملکرد صحیح - H1/H2/H3/H4/H5/H6</t>
  </si>
  <si>
    <t>بررسی محکم بودن کانکشن ها و وایرینگ مربوط به چراغ سیگنال - H1/H2/H3/H4/H5/H6</t>
  </si>
  <si>
    <t>بررسی وضعیت ظاهری و تمیز کردن چراغ سیگنال - H1/H2/H3/H4/H5/H6</t>
  </si>
  <si>
    <t>بررسی عملکرد صحیح - HEATER/THERMOSTAT</t>
  </si>
  <si>
    <t>بررسی اتصالات و ساپورت و محکم بودن محل نصب آنها - HEATER/THERMOSTAT</t>
  </si>
  <si>
    <t>بررسی محکم بودن کانکشن ها و وایرینگ مربوط به فیوز - HEATER/THERMOSTAT</t>
  </si>
  <si>
    <t>بررسی وضعیت ظاهری و تمیز کردن چراغ سیگنال - HEATER/THERMOSTAT</t>
  </si>
  <si>
    <t>بررسی کابل و گلند و فلکسیبل بودن و بررسی کاندوئیت ها و داشتن تگ - HEATER/THERMOSTAT</t>
  </si>
  <si>
    <t>بررسی عملکرد صحیح - S1/S2/S3</t>
  </si>
  <si>
    <t>بررسی محکم بودن کانکشن ها و وایرینگ مربوط به کلید سلکتوری - S1/S2/S3</t>
  </si>
  <si>
    <t>بررسی وضعیت ظاهری و تمیز کردن کلید سلکتوری - S1/S2/S3</t>
  </si>
  <si>
    <t>بررسی عملکرد صحیح - VOLT METER</t>
  </si>
  <si>
    <t>بررسی محکم بودن کانکشن ها و وایرینگ مربوط به فیوز - VOLT METER</t>
  </si>
  <si>
    <t>بررسی وضعیت ظاهری و تمیز کردن چراغ سیگنال - VOLT METER</t>
  </si>
  <si>
    <t>بازرسی و سرویس کامل تجهیز - ALL XV</t>
  </si>
  <si>
    <t>بررسی عملکرد صحیح - ALL XV</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بررسی محل های اتصال تجهیز به فونداسیون و یا ساپورت نگهدارنده تجهیز و اطمینان از محکم بودن آنها - LT01,LT02,LT03,LT04</t>
  </si>
  <si>
    <t>چک کردن میزان فاصله و همچنین تمیز بودن فاصله لودسلها تا ساپورت آنها - LT01,LT02,LT03,LT04</t>
  </si>
  <si>
    <t>کابلهای ارت و محل اتصال آنها محکم و آسیب ندیده باشد - LT01,LT02,LT03,LT04</t>
  </si>
  <si>
    <t>چک کردن کامل تجهیز از نظر گرد و غبار و سالم بودن و عدم شکستگی و تمیز کردن آن - LT01,LT02,LT03,LT04</t>
  </si>
  <si>
    <t>محکم بودن و فلکسیبل بودن کابل ها و عدم زدگی و پارگی کابل و وصل بودن تگ آن و سالم بودن گلند مربوطه و داشتن تگ و بررسی وضعیت گلند - LT01,LT02,LT03,LT04</t>
  </si>
  <si>
    <t>چک کردن محکم بودن پیچها ، سرکابلها و سر سیم ها و آچار کشی و چک کردن تجهیز از نظر آلودگی و گرد و غبار - JB</t>
  </si>
  <si>
    <t>بررسی محل های اتصال تجهیز به فونداسیون و یا ساپورت نگهدارنده تجهیز و اطمینان از محکم بودن آنها - LT01~04</t>
  </si>
  <si>
    <t>چک کردن میزان فاصله و همچنین تمیز بودن فاصله لودسلها تا ساپورت آنها - LT01~04</t>
  </si>
  <si>
    <t>کابلهای ارت و محل اتصال آنها محکم و آسیب ندیده باشد - LT01~04</t>
  </si>
  <si>
    <t>چک کردن کامل تجهیز از نظر گرد و غبار و سالم بودن و عدم شکستگی و تمیز کردن آن - LT01~04</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 - PANEL</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بررسی وضعیت ظاهری از لحاظ سوراخ شدگی - Chu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تمیز کردن و در صورت نیاز تعویض لامپها،پروژکتورها،کلیدها،سوکت های برق،جعبه تقسیمهای نصب شده در همکف و طبقات ساختمان - ساختمان لود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بررسی محل های اتصال تجهیز به فونداسیون و یا ساپورت نگهدارنده تجهیز و اطمینان از محکم بودن آن - JB26/28</t>
  </si>
  <si>
    <t>درب تجهیز را باز نموده و اطمینان حاصل کنید گرد و خاک و رطوبت و کنستانتره به داخل آن نفوذ نکرده باشد - JB26/28</t>
  </si>
  <si>
    <t>بررسی محل های اتصال تجهیز به فونداسیون و یا ساپورت نگهدارنده تجهیز و اطمینان از محکم بودن آنها - JB26/28</t>
  </si>
  <si>
    <t>چک کردن تمیز بودن کامل تجهیز از نظر گرد و غبار و در صورت نیاز تمیز کردن و بررسی سالم بودن بدنه تجهیز و عدم شکستگی - JB26/28</t>
  </si>
  <si>
    <t>محکم بودن و فلکسیبل بودن کابل ها و عدم زدگی و پارگی کابل و وصل بودن تگ آن و سالم بودن گلند مربوطه داشتن تگ - JB26/28</t>
  </si>
  <si>
    <t>بررسی محل های اتصال تجهیز به فونداسیون و یا ساپورت نگهدارنده تجهیز و اطمینان از محکم بودن آنها - LT01 JB02,WT02</t>
  </si>
  <si>
    <t>درب تجهیز را باز نموده و اطمینان حاصل کنید گرد و خاک و رطوبت و کنستانتره به داخل آن نفوذ نکرده باشد - LT01 JB02,WT02</t>
  </si>
  <si>
    <t>چک کردن محکم بودن پیچها و سرکابلها و سرسیمها و آچار کشی آن - LT01 JB02,WT02</t>
  </si>
  <si>
    <t>چک کردن تمیز بودن کامل تجهیز از نظر گرد و غبار و در صورت نیاز تمیز کردن و بررسی سالم بودن بدنه تجهیز و عدم شکستگی - LT01 JB02,WT02</t>
  </si>
  <si>
    <t>محکم بودن و فلکسیبل بودن کابل ها وعدم زدگی و پارگی کابل و وصل بودن تگ آن و سالم بودن گلند مربوطه داشتن تگ بررسی وضعیت گلند - LT01 JB02,WT02</t>
  </si>
  <si>
    <t>اطمینان حاصل کنید که تجهیز درست عمل می کند - LT01 LC A/B/C/D</t>
  </si>
  <si>
    <t>بررسی محل های اتصال تجهیز به فونداسیون و یا ساپورت نگهدارنده تجهیز و اطمینان از محکم بودن آن و چک گردد که لودسل کاملا عمود باشد - LT01 LC A/B/C/D</t>
  </si>
  <si>
    <t>بررسی وصل بودن ارت و محکم بودن اتصالات آن - LT01 LC A/B/C/D</t>
  </si>
  <si>
    <t>چک کردن کامل تجهیز و فاصله بین لودسل و محافظ آن از نظر ظاهری و سالم بودن و عدم شکستگی و نظافت گردد - LT01 LC A/B/C/D</t>
  </si>
  <si>
    <t>محکم بودن و فلکسیبل بودن کابل ها و عدم زدگی و پارگی کابل و وصل بودن تگ آن و سالم بودن گلند مربوطه داشتن تگ بررسی وضعیت گلند - LT01 LC A/B/C/D</t>
  </si>
  <si>
    <t>در صورت نیاز کالیبره گردد - LT01 LC A/B/C/D</t>
  </si>
  <si>
    <t>عملکرد لودسل ها وتجهیز چک شود - WT1</t>
  </si>
  <si>
    <t>بررسی محل های اتصال تجهیز به فونداسیون و یا ساپورت نگهدارنده تجهیز و اطمینان از محکم بودن آنها - WT1</t>
  </si>
  <si>
    <t>اطمینان از عاری بودن تجهیز از هرگونه آلودگی و باز نمودن تجهیز و اطمینان از عدم ورود گردو غبار ، رطوبت و کنسانتره به داخل تجهیز - WT1</t>
  </si>
  <si>
    <t>بررسی محل های اتصال تجهیز به فونداسیون و یا ساپورت نگهدارنده تجهیز و اطمینان از محکم بودن آنه تابلو وJBآچار کشی شود - WT1</t>
  </si>
  <si>
    <t>اتصالات مربوط به ارت چک شود که شل نباشد و محکم گردد - WT1</t>
  </si>
  <si>
    <t>لودسل ها وتابلوی آن از نظر ظاهری چک شود که آسیب ندیده باشد - WT1</t>
  </si>
  <si>
    <t>وضعیت کابلها چک شود که آسیب ندیده باشد وتگ داشته باشدو گلند شل نباشد - WT1</t>
  </si>
  <si>
    <t>اطمینان از عملکرد صحیح ان - ZX/ZM/ZY 26,28</t>
  </si>
  <si>
    <t>بررسی محل های اتصال تجهیز به فونداسیون و یا ساپورت نگهدارنده تجهیز و اطمینان از محکم بودن آن - ZX/ZM/ZY 26,28</t>
  </si>
  <si>
    <t>چک کردن تمیز بودن کامل تجهیز از نظر ظاهری و سالم بودن ب و عدم شکستگی و نظافت گردد - ZX/ZM/ZY 26,28</t>
  </si>
  <si>
    <t>محکم بودن و فلکسیبل بودن کابل ها و عدم زدگی و پارگی کابل و وصل بودن تگ آن و سالم بودن گلند مربوطه داشتن تگ بررسی وضعیت گلند - ZX/ZM/ZY 26,28</t>
  </si>
  <si>
    <t>وضعیت تجهیز از نظر تمیزی و ظاهری بررسی گردد. - Bellow</t>
  </si>
  <si>
    <t>نشتی هوا از پیلوت ولو بررسی گردد. - Pilot Valve</t>
  </si>
  <si>
    <t>بررسی میزان فشار هوا که 6 بار می باشد. - Pneumatic Cylinder</t>
  </si>
  <si>
    <t>بررسی نبود لقی شعاعی در پینهای اتصال دهنده سیلندر ها به گیت ها - Pneumatic Cylinder</t>
  </si>
  <si>
    <t>نشتی هوا از سیلندرها بررسی گردد. - Pneumatic Cylinder</t>
  </si>
  <si>
    <t>تعداد 8 عدد گریس خور نمره 6 معمولی مربوط به پین سر جک های بادی هر کدام 40 گرم گریس W2 تزریق گردد - Pneumatic Cylinder</t>
  </si>
  <si>
    <t>کلیه اتصالات و ساپورت تجهیز بررسی گردد. - Support</t>
  </si>
  <si>
    <t>نشتی هوا از تیوب ها نیز بررسی گردد. - Tube</t>
  </si>
  <si>
    <t>بررسی ساپورت و اتصالات و اطمینان از محکم بودن محل نصب - Calibration staction</t>
  </si>
  <si>
    <t>بررسی نبود صدای غیر عادی در روتیشن شفت - Gate</t>
  </si>
  <si>
    <t>تعداد هشت عدد گریخور کشویی شماره 12 مربوط به شافت اصلی گیت هرکدام به میزان 50 گرم گریس W2 تزریق گردد - Gate</t>
  </si>
  <si>
    <t>بررسی پیچ های بدنه و آچار کشی آنها - Hopper</t>
  </si>
  <si>
    <t>بررسی محل های اتصال تجهیز به فونداسیون و یا ساپورت نگهدارنده تجهیز و اطمینان از محکم بودن آنها - JB01,WT01-LCP</t>
  </si>
  <si>
    <t>اطمینان از عاری بودن تجهیز از هرگونه آلودگی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برد مربوط به WT01نیز چک شود - JB01,WT01-LCP</t>
  </si>
  <si>
    <t>چک کردن تمیز بودن کامل تجهیز از نظر گرد و غبار و در صورت نیاز تمیز کردن و بررسی سالم بودن بدنه تجهیز و عدم شکستگی - JB01,WT01-LCP</t>
  </si>
  <si>
    <t>محکم بودن و فلکسیبل بودن کابل ها و عدم زدگی و پارگی کابل و وصل بودن تگ آن و سالم بودن گلند مربوطه داشتن تگ بررسی وضعیت گلند - JB01,WT01-LCP</t>
  </si>
  <si>
    <t>عملکرد ولو نیز چک شود - LT01A/B/C/D</t>
  </si>
  <si>
    <t>بررسی محل های اتصال تجهیز به فونداسیون و یا ساپورت نگهدارنده تجهیز و اطمینان از محکم بودن آنها - LT01A/B/C/D</t>
  </si>
  <si>
    <t>اطمینان از عاری بودن تجهیز از هرگونه آلودگی و باز نمودن تجهیز و اطمینان از عدم ورود گردو غبار ، رطوبت و کنسانتره به داخل تجهیز - LT01A/B/C/D</t>
  </si>
  <si>
    <t>چک کردن تمیز بودن کامل تجهیز از نظر گرد و غبار و در صورت نیاز تمیز کردن و بررسی سالم بودن بدنه تجهیز و عدم شکستگی - LT01A/B/C/D</t>
  </si>
  <si>
    <t>محکم بودن و فلکسیبل بودن کابل ها و عدم زدگی و پارگی کابل و وصل بودن تگ آن و سالم بودن گلند مربوطه داشتن تگ بررسی وضعیت گلند - LT01A/B/C/D</t>
  </si>
  <si>
    <t>سایش تجهیز بررسی گردد - Wear Plat</t>
  </si>
  <si>
    <t>با هماهنگی اپراتور و فعال کردن شیر برقی ها از صحت عملکرد آنها مطمئن گردید - XV01/2/3/4,XV5/XV6(TC01</t>
  </si>
  <si>
    <t>بررسی محل های اتصال تجهیز به فونداسیون و یا ساپورت نگهدارنده تجهیز و اطمینان از محکم بودن آنها - XV01/2/3/4,XV5/XV6(TC01</t>
  </si>
  <si>
    <t>اطمینان از عدم نفوذ رطوبت و گرد و غبار به داخل تجهیز - XV01/2/3/4,XV5/XV6(TC01</t>
  </si>
  <si>
    <t>اچارکشی کابل تغذیه شیربرقی ها - XV01/2/3/4,XV5/XV6(TC01</t>
  </si>
  <si>
    <t>چک کردن کامل تجهیز از نظر ظاهری و سالم بودن و عدم شکستگی و آسیب دیدگی آن ، وصل بودن مسیرهای هوا و نداشتن نشتی هوا - XV01/2/3/4,XV5/XV6(TC01</t>
  </si>
  <si>
    <t>محکم بودن و فلکسیبل بودن کابل ها و عدم زدگی و پارگی کابل و وصل بودن تگ آن و سالم بودن گلند مربوطه داشتن تگ بررسی وضعیت گلند - XV01/2/3/4,XV5/XV6(TC01</t>
  </si>
  <si>
    <t>بررسی محل های اتصال تجهیز به فونداسیون و یا ساپورت نگهدارنده تجهیز و اطمینان از محکم بودن آنها - JB27/29</t>
  </si>
  <si>
    <t>درب تجهیز را باز نموده و اطمینان حاصل کنید گرد و خاک و رطوبت و کنستانتره به داخل آن نفوذ نکرده باشد - JB27/29</t>
  </si>
  <si>
    <t>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7/29</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A/B/C/D</t>
  </si>
  <si>
    <t>بررسی محل های اتصال تجهیز به فونداسیون و یا ساپورت نگهدارنده تجهیز و اطمینان از محکم بودن آن - LT01 LCA/B/C/D</t>
  </si>
  <si>
    <t>بررسی وصل بودن ارت و محکم بودن اتصالات آن - LT01 LCA/B/C/D</t>
  </si>
  <si>
    <t>چک کردن کامل تجهیز و فاصله بین لودسل و محافظ آن از نظر ظاهری و سالم بودن و عدم شکستگی و نظافت گردد - LT01 LCA/B/C/D</t>
  </si>
  <si>
    <t>محکم بودن و فلکسیبل بودن کابل ها و عدم زدگی و پارگی کابل و وصل بودن تگ آن و سالم بودن گلند مربوطه داشتن تگ بررسی وضعیت گلند - LT01 LCA/B/C/D</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اطمینان از عملکرد صحیح ان - ZX/ZM/ZY 27,29</t>
  </si>
  <si>
    <t>بررسی محل های اتصال تجهیز به فونداسیون و یا ساپورت نگهدارنده تجهیز و اطمینان از محکم بودن آن - ZX/ZM/ZY 27,29</t>
  </si>
  <si>
    <t>چک کردن تمیز بودن کامل تجهیز از نظر ظاهری و سالم بودن ب و عدم شکستگی و نظافت گردد - ZX/ZM/ZY 27,29</t>
  </si>
  <si>
    <t>محکم بودن و فلکسیبل بودن کابل ها و عدم زدگی و پارگی کابل و وصل بودن تگ آن و سالم بودن گلند مربوطه داشتن تگ بررسی وضعیت گلند - ZX/ZM/ZY 27,29</t>
  </si>
  <si>
    <t>اطمینان از عاری بودن تجهیز از هرگونه آلودگی و باز نمودن تجهیز و اطمینان از عدم ورود گردو غبار ، رطوبت و کنسانتره به داخل تجهیز - JB01,WT01-LCP</t>
  </si>
  <si>
    <t>بررسی پیچ های بدنه و آچار کشی آنها - Wear Plat</t>
  </si>
  <si>
    <t>با هماهنگی اپراتور و فعال کردن شیربرقیها از صحت عملکرد آنها مطمئن گردید - XV01/2/3/4,XV5/XV6 (TC01</t>
  </si>
  <si>
    <t>بررسی محل های اتصال تجهیز به فونداسیون و یا ساپورت نگهدارنده تجهیز و اطمینان از محکم بودن آنها - XV01/2/3/4,XV5/XV6 (TC01</t>
  </si>
  <si>
    <t>اطمینان از عدم نفوذ رطوبت و گرد و غبار به داخل تجهیز - XV01/2/3/4,XV5/XV6 (TC01</t>
  </si>
  <si>
    <t>آچارکشی کابل تغذیه شیربرقی ها - XV01/2/3/4,XV5/XV6 (TC01</t>
  </si>
  <si>
    <t>چک کردن کامل تجهیز از نظر ظاهری و سالم بودن و عدم شکستگی و آسیب دیدگی آن ، وصل بودن مسیرهای هوا و نداشتن نشتی هوا - XV01/2/3/4,XV5/XV6 (TC01</t>
  </si>
  <si>
    <t>محکم بودن و فلکسیبل بودن کابل ها و عدم زدگی و پارگی کابل و وصل بودن تگ آن و سالم بودن گلند مربوطه داشتن تگ بررسی وضعیت گلند - XV01/2/3/4,XV5/XV6 (TC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 - ماشین</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 - Expansion Joint</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 - Inlet Damper</t>
  </si>
  <si>
    <t>نسبت به ساعت زنی شفت و گزارش میزان bend شفت اقدام شود . - Shaft</t>
  </si>
  <si>
    <t>نسبت به آچار کشی کلیه پیچ های محل اتصال شافت اقدام شود . - Shaft</t>
  </si>
  <si>
    <t>بررسی اتصالات و ساپورت و محکم بودن محل نصب - ME01</t>
  </si>
  <si>
    <t>بررسی پروانه خنک کننده و سیستم تهویه موتور - ME01</t>
  </si>
  <si>
    <t>بررسی دما ویبره و صدای غیرعادی و نظافت ظاهری تجهیز - ME01</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 - ME01</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 - ماشین</t>
  </si>
  <si>
    <t>بررسی اتصالات و ساپورت و محکم بودن محل نصب - SS01</t>
  </si>
  <si>
    <t>بررسی وضعیت ظاهری و عدم شکستگی و تمیز کردن تجهیز - SS01</t>
  </si>
  <si>
    <t>بررسی وضعیت کابل و گلند و فلکسی بل بودن کابلها و کاندوئیت و داشتن تگ - SS01</t>
  </si>
  <si>
    <t>بررسی عملکرد صحیح سنسور ویبره - VE01</t>
  </si>
  <si>
    <t>بررسی اتصالات و ساپورت و محکم بودن محل نصب - VE01</t>
  </si>
  <si>
    <t>بررسی وضعیت ظاهری و عدم شکستگی و تمیز کردن تجهیز - VE01</t>
  </si>
  <si>
    <t>بررسی وضعیت کابل و گلند و فلکسی بل بودن کابلها و کاندوئیت و داشتن تگ - VE01</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 - Body</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ابتدا گیربکس به صورت کامل نظافت گردد و میزان 3.2 کیلوگرم گریس ALVANIA RL2 جهت کوپلینگ فنری و اسکرو شارژ گردد - Coupling</t>
  </si>
  <si>
    <t>بعد از باز نمودن کوپلینگ زنجیری نسبت به سالم بودن friction ring از نظر سایش و انعطاف پذیری کنترل و در صورت شکستگی دیسک درخواست کار صادر گردد . - friction ring</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با استارت خط و لوکال استارت گیت از صحت عملکرد سنسورها مطمئن شوید و فاصله سنسور تاتحریک کننده بین 10 تا 15 میلیمتر تنظیم باشد. - PROXIMITY</t>
  </si>
  <si>
    <t>بررسی محکم بودن و آچار کشی محل های اتصال هر چهار سنسور به ساپورت نگهدارنده و محکم کردن هر دو پیچ سنسورها - PROXIMITY</t>
  </si>
  <si>
    <t>هر 4 پروکسیمیتی کاملاً تمیز گردد و از نظر سالم بودن و عدم شکستگی چک گردد - PROXIMITY</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 - Roller</t>
  </si>
  <si>
    <t>با استارت گیت به صورت دستی نسبت به عملکرد صحیح rod ها اطمینان حاصل شود ( چرخش صحیح آنها ) و وضعیت ظاهری محل اتصالات rod ها ارزیابی گردد . - Spindle</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ررسی وضعیت ظاهری - Bellow</t>
  </si>
  <si>
    <t>بررسی تمامی پیچها و اتصالات - Body</t>
  </si>
  <si>
    <t>بررسی کوپلینگ زنجیری - Coupling</t>
  </si>
  <si>
    <t>برسی عدم وجود صدای غیره عادی - Gear Box</t>
  </si>
  <si>
    <t>بررسی وضعیت ظاهری - Spindle</t>
  </si>
  <si>
    <t>آچار کشی کلیه پیچها،سرکابلها و سر سیمها و اطمینان از محکم بودن اتصالات تجهیز به بدنه و آچار کشی آن - JB</t>
  </si>
  <si>
    <t>بررسی عملکرد صحیح - Gate</t>
  </si>
  <si>
    <t>بررسی محل های اتصال تجهیز به فونداسیون و یا ساپورت نگهدارنده تجهیز و اطمینان از محکم بودن آنها - JB33/97</t>
  </si>
  <si>
    <t>درب تجهیز را باز نموده و اطمینان حاصل کنید گرد و خاک و رطوبت به داخل آن نفوذ نکرده باشد - JB33/97</t>
  </si>
  <si>
    <t>چک کردن محکم بودن پیچها ، سرکابلها و سر سیم ها - JB33/97</t>
  </si>
  <si>
    <t>چک کردن تمیز بودن کامل تجهیز از نظر گرد و غبار و در صورت نیاز تمیز کردن و بررسی سالم بودن بدنه تجهیز و عدم شکستگی - JB33/97</t>
  </si>
  <si>
    <t>محکم بودن و فلکسیبل بودن کابل ها و عدم زدگی و پارگی کابل و وصل بودن تگ آن و سالم بودن گلند مربوطه داشتن تگ بررسی وضعیت گلند - JB33/97</t>
  </si>
  <si>
    <t>اطمینان از عملکرد صحیح ان - ZX/ZM/ZY33,97</t>
  </si>
  <si>
    <t>بررسی محل های اتصال تجهیز به فونداسیون و یا ساپورت نگهدارنده تجهیز و اطمینان از محکم بودن آنها - ZX/ZM/ZY33,97</t>
  </si>
  <si>
    <t>چک کردن تمیز بودن کامل تجهیز از نظر ظاهری و سالم بودن ب و عدم شکستگی و نظافت گردد - ZX/ZM/ZY33,97</t>
  </si>
  <si>
    <t>محکم بودن و فلکسیبل بودن کابل ها و عدم زدگی و پارگی کابل و وصل بودن تگ آن و سالم بودن گلند مربوطه داشتن تگ بررسی وضعیت گلند - ZX/ZM/ZY33,97</t>
  </si>
  <si>
    <t>بررسی نبودن نشتی هوا - pilot Valve- Tube</t>
  </si>
  <si>
    <t>بررسی اتصالات و ساپورت - Support</t>
  </si>
  <si>
    <t>میزان فشار هوا 6 بار باشد - ماشین</t>
  </si>
  <si>
    <t>بررسی نبودن لقی شهاعی در پینهای اتصال سیلندر به گیتها - ماشین</t>
  </si>
  <si>
    <t>بررسی نشتی هوا - ماشین</t>
  </si>
  <si>
    <t>بررسی پیچهای فریم - Needle Gate</t>
  </si>
  <si>
    <t>بررسی صدای غیره عادی - Rotation Shaft</t>
  </si>
  <si>
    <t>با هماهنگی اپراتور و فعال کردن شیر برقی ها از صحت عملکرد آنها مطمئن گردید - XV01~06</t>
  </si>
  <si>
    <t>بررسی محل های اتصال تجهیز به فونداسیون و یا ساپورت نگهدارنده تجهیز و اطمینان از محکم بودن آنها - XV01~06</t>
  </si>
  <si>
    <t>اطمینان از عدم نفوذ رطوبت و گرد و غبار به داخل تجهیز - XV01~06</t>
  </si>
  <si>
    <t>آچارکشی کابل تغذیه شیربرقی ها - XV01~06</t>
  </si>
  <si>
    <t>چک کردن کامل تجهیز از نظر ظاهری و سالم بودن و عدم شکستگی و آسیب دیدگی آن ، وصل بودن مسیرهای هوا و نداشتن نشتی هوا - XV01~06</t>
  </si>
  <si>
    <t>محکم بودن و فلکسیبل بودن کابل ها و عدم زدگی و پارگی کابل و وصل بودن تگ آن و سالم بودن گلند مربوطه داشتن تگ بررسی وضعیت گلند - XV01~06</t>
  </si>
  <si>
    <t>بررسی محل های اتصال تجهیز به فونداسیون و یا ساپورت نگهدارنده تجهیز و اطمینان از محکم بودن آنها - JB34/98</t>
  </si>
  <si>
    <t>درب تجهیز را باز نموده و اطمینان حاصل کنید گرد و خاک و رطوبت و کنستانتره به داخل آن نفوذ نکرده باشد - JB34/98</t>
  </si>
  <si>
    <t>چک کردن محکم بودن پیچها ، سرکابلها و سر سیم ها - JB34/98</t>
  </si>
  <si>
    <t>چک کردن تمیز بودن کامل تجهیز از نظر گرد و غبار و در صورت نیاز تمیز کردن و بررسی سالم بودن بدنه تجهیز و عدم شکستگی - JB34/98</t>
  </si>
  <si>
    <t>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4,98</t>
  </si>
  <si>
    <t>بررسی محل های اتصال تجهیز به فونداسیون و یا ساپورت نگهدارنده تجهیز و اطمینان از محکم بودن آنها - ZX/ZM/ZY34,98</t>
  </si>
  <si>
    <t>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ZX/ZM/ZY34,98</t>
  </si>
  <si>
    <t>آچارکشی کابل تغذیه شیر برقیها - XV01~06</t>
  </si>
  <si>
    <t>بررسی محل های اتصال تجهیز به فونداسیون و یا ساپورت نگهدارنده تجهیز و اطمینان از محکم بودن آنها - JB099</t>
  </si>
  <si>
    <t>اطمینان از عاری بودن تجهیز از هرگونه آلودگی باز نمودن تجهیز و اطمینان از عدم ورود گردو غبار ، رطوبت و کنسانتره به داخل تجهیز - JB099</t>
  </si>
  <si>
    <t>چک کردن محکم بودن پیچها ، سرکابلها و سر سیم ها - JB099</t>
  </si>
  <si>
    <t>چک کردن تمیز بودن کامل تجهیز از نظر گرد و غبار و در صورت نیاز تمیز کردن و بررسی سالم بودن بدنه تجهیز و عدم شکستگی - JB099</t>
  </si>
  <si>
    <t>محکم بودن و فلکسیبل بودن کابل ها و عدم زدگی و پارگی کابل و وصل بودن تگ آن و سالم بودن گلند مربوطه داشتن تگ بررسی وضعیت گلند - JB099</t>
  </si>
  <si>
    <t>حرکت روان غلطک بررسی شود - ZX99/ZY99</t>
  </si>
  <si>
    <t>بررسی محل های اتصال تجهیز به فونداسیون و یا ساپورت نگهدارنده تجهیز و اطمینان از محکم بودن آنها - ZX99/ZY99</t>
  </si>
  <si>
    <t>nan - ZX99/ZY99</t>
  </si>
  <si>
    <t>اطمینان از عاری بودن تجهیز از هرگونه آلودگی باز نمودن تجهیز و اطمینان از عدم ورود گردو غبار ، رطوبت و کنسانتره به داخل تجهیز - ZX99/ZY99</t>
  </si>
  <si>
    <t>چک کردن محکم بودن پیچها ، سرکابلها و سر سیم ها - ZX99/ZY99</t>
  </si>
  <si>
    <t>فاصله لبه سنسور تا لبه تحریک کننده حداکثر 2.5mm - ZX99/ZY99</t>
  </si>
  <si>
    <t>چک کردن تمیز بودن کامل تجهیز از نظر گرد و غبار و در صورت نیاز تمیز کردن و بررسی سالم بودن بدنه تجهیز و عدم شکستگی - ZX99/ZY99</t>
  </si>
  <si>
    <t>محکم بودن و فلکسیبل بودن کابل ها و عدم زدگی و پارگی کابل و وصل بودن تگ آن و سالم بودن گلند مربوطه داشتن تگ بررسی وضعیت گلند - ZX99/ZY99</t>
  </si>
  <si>
    <t>چک کردن عملکرد صحیح کلید سلکتوری - LCB</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 - ماشین</t>
  </si>
  <si>
    <t>آکاردوئونی مربوط به گیت و شوت تلسکوپی چک شود. - Bellow</t>
  </si>
  <si>
    <t>بررسی تمام پیچها و اتصالات - Body</t>
  </si>
  <si>
    <t>بررسی سطح روغن - Gearbox</t>
  </si>
  <si>
    <t>بررسی نشتی روغن - Gearbox</t>
  </si>
  <si>
    <t>بررسی نبودن صدای غیره عادی - Gearbox</t>
  </si>
  <si>
    <t>بررسی عملکرد صحیح از لحاظ روان بودن چرخ ها - Sheave</t>
  </si>
  <si>
    <t>سیم بکسل شوت از لحاظ ظاهری بستهای آن چک شود. - Steel Cable</t>
  </si>
  <si>
    <t>صدای غیره عادی در هنگام باز و بسته شدن شنیده نشود - Telescopic Chute</t>
  </si>
  <si>
    <t>بررسی عملکرد نرمال گیت - ماشین</t>
  </si>
  <si>
    <t>بررسی عملکرد صحیح - XV01/02</t>
  </si>
  <si>
    <t>بررسی اتصالات و ساپورت و اطمینان از محکم بودن محل نصب تجهیز - XV01/02</t>
  </si>
  <si>
    <t>بررسی عدم نفوذ پذیری رطوبت و گرد و غبار و بررسی محکم بودن کانکشن ها و وایرینگ - XV01/02</t>
  </si>
  <si>
    <t>بررسی محکم بودن کانکشن ها و وایرینگ - XV01/02</t>
  </si>
  <si>
    <t>بررسی وضعیت ظاهری و تمیز کردن تجهیز و بررسی عدم شکستگی تجهیز - XV01/02</t>
  </si>
  <si>
    <t>بررسی وضعیت کابل و گلند و فلکسی بل بودن کابل و بررسی وضعیت کاندوئیت و داشتن تگ - XV01/02</t>
  </si>
  <si>
    <t>بررسی اتصالات و ساپورت و محکم بودن محل نصب - XV01/02</t>
  </si>
  <si>
    <t>بررسی عدم نفوذ پذپری رطوبت و گرد و غبار و کنستانتره و بررسی محکم بودن کانکشن ها و وایرینگ ها - XV01/02</t>
  </si>
  <si>
    <t>بررسی وضعیت ظاهری و تمیز کردن تجهیز _ بگ فیلتر - XV01/02</t>
  </si>
  <si>
    <t>بررسی وضعیت کابل و گلند و فلکسیبل و کاندوئیت و داشتن تگ _ بگ فیلتر - XV01/02</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آچارکشی کابل میکروسوئیچ و اطمینان از عدم آلودگی و گرد و غبار - ZX01/ZY01</t>
  </si>
  <si>
    <t>با فعال کردن سوئیچ ها از صحت عملکرد شان مطمئن شوید - 2S2/3.2SB.2,4S1/3</t>
  </si>
  <si>
    <t>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2S2/3.2SB.2,4S1/3</t>
  </si>
  <si>
    <t>بررسی وضعیت TORQUE ARM یا ساپورت نگهدارنده گیربکس - Gear box</t>
  </si>
  <si>
    <t>بساپورت ها و پیچ های نگهدارنده سمپلر کنترل و در صورت نیاز با torque مناسب آچار کشی شود - Suport</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 - UPS</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تمیز کردن و در صورت نیاز تعویض لامپها،کلیدها،سوکتهای برق،جعبه تقسیمهای نصب شده در محل - 82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از عملکرد صحیح آن مطمئن شوید - GE01</t>
  </si>
  <si>
    <t>بررسی مجکم بودن تجهیز به ساپورت - GE01</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 - GE01</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بررسی مجکم بودن تجهیز به ساپورت و محکم بودن کلیه تجهیزات داخلی یونیت به بدنه - UE01- PANEL</t>
  </si>
  <si>
    <t>آچار کشی کلیه تجهیزات داخل یونیت شامل کنتاکنتور،کلید،فیوز،بی متال،رله، سنسور جریان ، چراغ سیگنال و پوش باتن ها و غیره و کلیه ترمینالهای تابلو - UE01- PANEL</t>
  </si>
  <si>
    <t>اطمینان از وصل بودن و محکم بودن اتصالات ارت یونیت - UE01- PANEL</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محکم بودن لوله کاندوئیت و فلکسیبل بودن کابل ها و عدم زدگی و پارگی کابل و وصل بودن تگ ان و بررسی سالم بودن بدنه گلند مربوطه - UE01- PANEL</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 - ماشین</t>
  </si>
  <si>
    <t>تمیز کردن هر چهار امرجنسی و اطمینان از سالم بودن و عدم شکستگی آنها - EMERGANCY SWITCH 1/2/3/4</t>
  </si>
  <si>
    <t>از صحت عملکرد هر چهار امرجنسی مطمئن شوید - EMERGANCY SWITCH 1/2/3/4</t>
  </si>
  <si>
    <t>اطمینان از محکم بودن هر چهار امرجنسی به بدنه و ساپورت نگهدارنده آنها - EMERGANCY SWITCH 1/2/3/4</t>
  </si>
  <si>
    <t>آچار کشی کامل هر چهار امرجنسی نصب شده - EMERGANCY SWITCH 1/2/3/4</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 - Chain</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 - Sprocket</t>
  </si>
  <si>
    <t>بعد از تمیزکاری اسپراکت ها با استفاده از گریس w2 به میزان 500 گرم گریس کاری گردد . - Sprocket</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 - PANEL</t>
  </si>
  <si>
    <t>از نظر ظاهری و خم شدگی بازرسی گردد و در صورت دفرمگی و یا شکستگی پلیت ها درخواست کار صادر گردد . - Screen</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 - Body Internal</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 - Mechanism</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ابتدا گیربکس بطور کامل نظافت شود و سپس روغن آن از نوع Omalla 220 به مقدار 2.3 لیتر تعویض گردد - حذف گردد - Vibrator</t>
  </si>
  <si>
    <t>تمیز کردن گیربکس تجهیز - Vibrator</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 - ماشین</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 - Structur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تمیز کردن و در صورت نیاز تعویض لامپها،کلیدها،سوکتهای برق،جعبه تقسیمهای نصب شده در طول نوار نقاله - 9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تمیز کردن و در صورت نیاز تعویض لامپها،کلیدها،سوکتهای برق،جعبه تقسیمهای نصب شده در طول نوار نقاله - 9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تمیز کردن و در صورت نیاز تعویض لامپها،کلیدها،سوکتهای برق،جعبه تقسیمهای نصب شده در طول نوار نقاله - 91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JB51/55A/ JB001</t>
  </si>
  <si>
    <t>اطمینان از عاری بودن تجهیز از هرگونه آلودگی و باز نمودن تجهیز و اطمینان از عدم ورود گردو غبار ، رطوبت و کنسانتره به داخل تجهیز - JB51/55A/ JB001</t>
  </si>
  <si>
    <t>چک کردن محکم بودن پیچها ، سرکابلها و سر سیم ها - JB51/55A/ JB001</t>
  </si>
  <si>
    <t>چک کردن تمیز بودن کامل تجهیز از نظر گرد و غبار و در صورت نیاز تمیز کردن و بررسی سالم بودن بدنه تجهیز و عدم شکستگی - JB51/55A/ JB001</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 - Skirtboard</t>
  </si>
  <si>
    <t>بررسی محل های اتصال تجهیز به فونداسیون و یا ساپورت نگهدارنده تجهیز و اطمینان از محکم بودن آنها - JB52/53A,B,C,D-JB56/57A ,JB001</t>
  </si>
  <si>
    <t>اطمینان از عاری بودن تجهیز از هرگونه آلودگی و باز نمودن تجهیز و اطمینان از عدم ورود گردو غبار ، رطوبت و کنسانتره به داخل تجهیز - JB52/53A,B,C,D-JB56/57A ,JB001</t>
  </si>
  <si>
    <t>چک کردن محکم بودن پیچها ، سرکابلها و سر سیم ها - JB52/53A,B,C,D-JB56/57A ,JB001</t>
  </si>
  <si>
    <t>چک کردن تمیز بودن کامل تجهیز از نظر گرد و غبار و در صورت نیاز تمیز کردن و بررسی سالم بودن بدنه تجهیز و عدم شکستگی - JB52/53A,B,C,D-JB56/57A ,JB001</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ز سالم بودن و صحت عملکرد اهرم های ریست و اکتیو مطمئن شده ومهره تنظیم و راپ و آی بولت و تنشن اسپرینگ چک شود - RS52/53A,B,C,D-RS56/57A</t>
  </si>
  <si>
    <t>مهره تنظیم راپ ، ای بولت و تنشن اسپرینگ نیز چک گردد - RS52/53A,B,C,D-RS56/57A</t>
  </si>
  <si>
    <t>بررسی محل های اتصال تجهیز به فونداسیون و یا ساپورت نگهدارنده تجهیز و اطمینان از محکم بودن آنها - RS52/53A,B,C,D-RS56/57A</t>
  </si>
  <si>
    <t>اطمینان از عاری بودن تجهیز از هرگونه آلودگی و باز نمودن تجهیز و اطمینان از عدم ورود گردو غبار ، رطوبت و کنسانتره به داخل تجهیز - RS52/53A,B,C,D-RS56/57A</t>
  </si>
  <si>
    <t>چک کردن محکم بودن پیچها ، سرکابلها و سر سیم ها - RS52/53A,B,C,D-RS56/57A</t>
  </si>
  <si>
    <t>چک کردن تمیز بودن کامل تجهیز از نظر گرد و غبار و در صورت نیاز تمیز کردن و بررسی سالم بودن بدنه تجهیز و عدم شکستگی - RS52/53A,B,C,D-RS56/57A</t>
  </si>
  <si>
    <t>محکم بودن و فلکسیبل بودن کابل ها و عدم زدگی و پارگی کابل و وصل بودن تگ آن و سالم بودن گلند مربوطه داشتن تگ بررسی وضعیت گلند - RS52/53A,B,C,D-RS56/57A</t>
  </si>
  <si>
    <t>محکم بودن و فلکسیبل بودن کابل ها و عدم زدگی و پارگی کابل و وصل بودن Tتگ آن و سالم بودن گلند مربوطه داشتن تگ بررسی وضعیت گلند - LCB-CS01</t>
  </si>
  <si>
    <t>بررسی محل های اتصال تجهیز به فونداسیون و یا ساپورت نگهدارنده تجهیز و اطمینان از محکم بودن آنها - JB54/58A,B , JB001</t>
  </si>
  <si>
    <t>اطمینان از عاری بودن تجهیز از هرگونه آلودگی و باز نمودن تجهیز و اطمینان از عدم ورود گردو غبار ، رطوبت و کنسانتره به داخل تجهیز - JB54/58A,B , JB001</t>
  </si>
  <si>
    <t>چک کردن محکم بودن پیچها ، سرکابلها و سر سیم ها - JB54/58A,B , JB001</t>
  </si>
  <si>
    <t>چک کردن تمیز بودن کامل تجهیز از نظر گرد و غبار و در صورت نیاز تمیز کردن و بررسی سالم بودن بدنه تجهیز و عدم شکستگی - JB54/58A,B , JB001</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از سالم بودن و صحت عملکرد اهرم های ریست و اکتیو مطمئن شده ومهره تنظیم و راپ و آی بولت و تنشن اسپرینگ چک شود - RS54,58A,B</t>
  </si>
  <si>
    <t>بررسی محل های اتصال تجهیز به فونداسیون و یا ساپورت نگهدارنده تجهیز و اطمینان از محکم بودن آنها - RS54,58A,B</t>
  </si>
  <si>
    <t>اطمینان از عاری بودن تجهیز از هرگونه آلودگی و باز نمودن تجهیز و اطمینان از عدم ورود گردو غبار ، رطوبت و کنسانتره به داخل تجهیز - RS54,58A,B</t>
  </si>
  <si>
    <t>چک کردن محکم بودن پیچها ، سرکابلها و سر سیم ها - RS54,58A,B</t>
  </si>
  <si>
    <t>چک کردن تمیز بودن کامل تجهیز از نظر گرد و غبار و در صورت نیاز تمیز کردن و بررسی سالم بودن بدنه تجهیز و عدم شکستگی - RS54,58A,B</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 - Scraper</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در حین حرکت صدای غیرعادی در بیرینگها کنترل گردد - Bearing</t>
  </si>
  <si>
    <t>گریسکاری بیرینگ ها - Bearing</t>
  </si>
  <si>
    <t>وضعیت ظاهری اسکر و آکاردئونی کنترل شود - Electric Cylinder</t>
  </si>
  <si>
    <t>میزان سایش هاردوکسهای گیت در هر دو سمت کنترل شود - Flap Gate</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تمیز کردن و در صورت نیاز تعویض لامپها،کلیدها،سوکتهای برق،جعبه تقسیمهای نصب شده در محل - 91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تمیز کردن و در صورت نیاز تعویض لامپها،کلیدها،سوکتهای برق،جعبه تقسیمهای نصب شده در طول نوار نقاله - 9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تمیز کردن و در صورت نیاز تعویض لامپها،کلیدها،سوکتهای برق،جعبه تقسیمهای نصب شده در طول نوار نقاله - 9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تمیز کردن و در صورت نیاز تعویض لامپها،کلیدها،سوکتهای برق،جعبه تقسیمهای نصب شده در طول نوار نقاله - 9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بررسی محل های اتصال تجهیز به فونداسیون و یا ساپورت نگهدارنده تجهیز و اطمینان از محکم بودن آنها - JB51/54A , JB001</t>
  </si>
  <si>
    <t>اطمینان از عاری بودن تجهیز از هرگونه آلودگی و باز نمودن تجهیز و اطمینان از عدم ورود گردو غبار ، رطوبت و کنسانتره به داخل تجهیز - JB51/54A , JB001</t>
  </si>
  <si>
    <t>چک کردن محکم بودن پیچها ، سرکابلها و سر سیم ها - JB51/54A , JB001</t>
  </si>
  <si>
    <t>چک کردن تمیز بودن کامل تجهیز از نظر گرد و غبار و در صورت نیاز تمیز کردن و بررسی سالم بودن بدنه تجهیز و عدم شکستگی - JB51/54A , JB001</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از سالم بودن و صحت عملکرد اهرم های ریست و اکتیو مطمئن شده ومهره تنظیم و راپ و آی بولت و تنشن اسپرینگ چک شود - RS51/54A</t>
  </si>
  <si>
    <t>بررسی محل های اتصال تجهیز به فونداسیون و یا ساپورت نگهدارنده تجهیز و اطمینان از محکم بودن آنها - RS51/54A</t>
  </si>
  <si>
    <t>اطمینان از عاری بودن تجهیز از هرگونه آلودگی و باز نمودن تجهیز و اطمینان از عدم ورود گردو غبار ، رطوبت و کنسانتره به داخل تجهیز - RS51/54A</t>
  </si>
  <si>
    <t>چک کردن محکم بودن پیچها ، سرکابلها و سر سیم ها - RS51/54A</t>
  </si>
  <si>
    <t>چک کردن تمیز بودن کامل تجهیز از نظر گرد و غبار و در صورت نیاز تمیز کردن و بررسی سالم بودن بدنه تجهیز و عدم شکستگی - RS51/54A</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بررسی محل های اتصال تجهیز به فونداسیون و یا ساپورت نگهدارنده تجهیز و اطمینان از محکم بودن آنها - JB52/55A , JB001</t>
  </si>
  <si>
    <t>اطمینان از عاری بودن تجهیز از هرگونه آلودگی باز نمودن تجهیز و اطمینان از عدم ورود گردو غبار ، رطوبت و کنسانتره به داخل تجهیز - JB52/55A , JB001</t>
  </si>
  <si>
    <t>چک کردن محکم بودن پیچها ، سرکابلها و سر سیم ها - JB52/55A , JB001</t>
  </si>
  <si>
    <t>چک کردن تمیز بودن کامل تجهیز از نظر گرد و غبار و در صورت نیاز تمیز کردن و بررسی سالم بودن بدنه تجهیز و عدم شکستگی - JB52/55A , JB001</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 - LS52</t>
  </si>
  <si>
    <t>از سالم بودن و صحت عملکرد اهرم های ریست و اکتیو مطمئن شده ومهره تنظیم و راپ و آی بولت و تنشن اسپرینگ چک شود - RS52/55A</t>
  </si>
  <si>
    <t>بررسی محل های اتصال تجهیز به فونداسیون و یا ساپورت نگهدارنده تجهیز و اطمینان از محکم بودن آنها - RS52/55A</t>
  </si>
  <si>
    <t>اطمینان از عاری بودن تجهیز از هرگونه آلودگی و باز نمودن تجهیز و اطمینان از عدم ورود گردو غبار ، رطوبت و کنسانتره به داخل تجهیز - RS52/55A</t>
  </si>
  <si>
    <t>چک کردن محکم بودن پیچها ، سرکابلها و سر سیم ها - RS52/55A</t>
  </si>
  <si>
    <t>چک کردن تمیز بودن کامل تجهیز از نظر گرد و غبار و در صورت نیاز تمیز کردن و بررسی سالم بودن بدنه تجهیز و عدم شکستگی - RS52/55A</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بررسی محل های اتصال تجهیز به فونداسیون و یا ساپورت نگهدارنده تجهیز و اطمینان از محکم بودن آنها - JB53/56A , JB001</t>
  </si>
  <si>
    <t>اطمینان از عاری بودن تجهیز از هرگونه آلودگی و باز نمودن تجهیز و اطمینان از عدم ورود گردو غبار ، رطوبت و کنسانتره به داخل تجهیز - JB53/56A , JB001</t>
  </si>
  <si>
    <t>چک کردن محکم بودن پیچها ، سرکابلها و سر سیم ها - JB53/56A , JB001</t>
  </si>
  <si>
    <t>چک کردن تمیز بودن کامل تجهیز از نظر گرد و غبار و در صورت نیاز تمیز کردن و بررسی سالم بودن بدنه تجهیز و عدم شکستگی - JB53/56A , JB001</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 - LS53</t>
  </si>
  <si>
    <t>از سالم بودن و صحت عملکرد اهرم های ریست و اکتیو مطمئن شده ومهره تنظیم و راپ و آی بولت و تنشن اسپرینگ چک شود - RS53/56A</t>
  </si>
  <si>
    <t>بررسی محل های اتصال تجهیز به فونداسیون و یا ساپورت نگهدارنده تجهیز و اطمینان از محکم بودن آنها - RS53/56A</t>
  </si>
  <si>
    <t>اطمینان از عاری بودن تجهیز از هرگونه آلودگی و باز نمودن تجهیز و اطمینان از عدم ورود گردو غبار ، رطوبت و کنسانتره به داخل تجهیز - RS53/56A</t>
  </si>
  <si>
    <t>چک کردن محکم بودن پیچها ، سرکابلها و سر سیم ها - RS53/56A</t>
  </si>
  <si>
    <t>چک کردن تمیز بودن کامل تجهیز از نظر گرد و غبار و در صورت نیاز تمیز کردن و بررسی سالم بودن بدنه تجهیز و عدم شکستگی - RS53/56A</t>
  </si>
  <si>
    <t>محکم بودن و فلکسیبل بودن کابل ها و عدم زدگی و پارگی کابل و وصل بودن تگ آن و سالم بودن گلند مربوطه داشتن تگ بررسی وضعیت گلند - RS53/56A</t>
  </si>
  <si>
    <t>کنترل وضعیت ظاهری بیرینگ لاک نات سیلها و آچار کشی پایه های هوزینگ انجام شود - Bearing Housing</t>
  </si>
  <si>
    <t>باز کردن کاور و چک کردن ظاهری میزان سایش چرخ زنجیرها و زنجیر - Chain Coupling</t>
  </si>
  <si>
    <t>محل گریس خور کوپلینگ ابتدا تمییز و سپس به مقدار 1 کیلوگرم گریس W2 تزریق گردد - Chain Coupling</t>
  </si>
  <si>
    <t>باز کردن هوزینگ ها و چک کردن وضعیت ظاهری بیرینگ ها و اسلیوها و اچار کشی لاک نات - Driven Side Bearings</t>
  </si>
  <si>
    <t>ابتدا چهار نقطه گری خور ها تمیز گردد و سپس به مقدار 700 گرم گریس W2 تزریق گردد - Driven Side Bearings</t>
  </si>
  <si>
    <t>باز کردن کاور و کنترل ظاهری سطح دنده ها انجام و کاور مربوط به سیلهای دو طرف باز و سیلها کنترل شود - Gear Box</t>
  </si>
  <si>
    <t>بررسی نشتی روغن از تجهیز و اویل سیل و در صورت نشتی صدور دستور کار و اعلام به دفتر فنی - Gear Case</t>
  </si>
  <si>
    <t>در صورت کوتاه شدن طول پدلها به میزان نصف طول اولیه جهت تعویض اقدام شود - Paddle</t>
  </si>
  <si>
    <t>آچارکشی تمامی پیچهای فریم اصلی -بدنه و فلنجها انجام شود - Pug Mill</t>
  </si>
  <si>
    <t>باز کردن گلند و بیرون آوردن پکینگها و کنترل میزان سایش اسلیوها 4 عدد - Shaft Sleeve</t>
  </si>
  <si>
    <t>پکینگها کنترل و در صورت مشاهده نشتی پیچهای گلند تنظیم یا آچارکشی شود - Staffing Box</t>
  </si>
  <si>
    <t>میزان سایش هاردوکس دریچه ورودی مواد کنترل شود - Weir Plat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تمیز کردن و در صورت نیاز تعویض لامپها،کلیدها،سوکتهای برق،جعبه تقسیمهای نصب شده در طول نوار نقاله - 93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بررسی محل های اتصال تجهیز به فونداسیون و یا ساپورت نگهدارنده تجهیز و اطمینان از محکم بودن آنها - DS58A,B,C,D</t>
  </si>
  <si>
    <t>اطمینان از عاری بودن تجهیز از هرگونه آلودگی و باز نمودن تجهیز و اطمینان از عدم ورود گردو غبار ، رطوبت و کنسانتره به داخل تجهیز - DS58A,B,C,D</t>
  </si>
  <si>
    <t>چک کردن محکم بودن پیچها ، سرکابلها و سر سیم ها - DS58A,B,C,D</t>
  </si>
  <si>
    <t>فاصله سنسور تا لبه بلت در صورتی که بلت وسط درام باشد بین 6-9 سانتیمتر باشد - DS58A,B,C,D</t>
  </si>
  <si>
    <t>چک کردن تمیز بودن کامل تجهیز از نظر گرد و غبار و در صورت نیاز تمیز کردن و بررسی سالم بودن بدنه تجهیز و عدم شکستگی - DS58A,B,C,D</t>
  </si>
  <si>
    <t>محکم بودن و فلکسیبل بودن کابل ها و عدم زدگی و پارگی کابل و وصل بودن تگ آن و سالم بودن گلند مربوطه داشتن تگ بررسی وضعیت گلند - DS58A,B,C,D</t>
  </si>
  <si>
    <t>بررسی محل های اتصال تجهیز به فونداسیون و یا ساپورت نگهدارنده تجهیز و اطمینان از محکم بودن آنها - JB58/59A,B , JB001</t>
  </si>
  <si>
    <t>اطمینان از عاری بودن تجهیز از هرگونه آلودگی و باز نمودن تجهیز و اطمینان از عدم ورود گردو غبار ، رطوبت و کنسانتره به داخل تجهیز - JB58/59A,B , JB001</t>
  </si>
  <si>
    <t>چک کردن محکم بودن پیچها ، سرکابلها و سر سیم ها - JB58/59A,B , JB001</t>
  </si>
  <si>
    <t>چک کردن تمیز بودن کامل تجهیز از نظر گرد و غبار و در صورت نیاز تمیز کردن و بررسی سالم بودن بدنه تجهیز و عدم شکستگی - JB58/59A,B , JB001</t>
  </si>
  <si>
    <t>محکم بودن و فلکسیبل بودن کابل ها و عدم زدگی و پارگی کابل و وصل بودن تگ آن و سالم بودن گلند مربوطه داشتن تگ بررسی وضعیت گلند - JB58/59A,B , JB001</t>
  </si>
  <si>
    <t>بررسی محل های اتصال تجهیز به فونداسیون و یا ساپورت نگهدارنده تجهیز و اطمینان از محکم بودن آنها - LS58-JB</t>
  </si>
  <si>
    <t>اطمینان از عاری بودن تجهیز از هرگونه آلودگی و باز نمودن تجهیز و اطمینان از عدم ورود گردو غبار ، رطوبت و کنسانتره به داخل تجهیز - LS58-JB</t>
  </si>
  <si>
    <t>چک کردن محکم بودن پیچها ، سرکابلها و سر سیم ها - LS58-JB</t>
  </si>
  <si>
    <t>چک کردن تمیز بودن کامل تجهیز از نظر گرد و غبار و در صورت نیاز تمیز کردن و بررسی سالم بودن بدنه تجهیز و عدم شکستگی - LS58-JB</t>
  </si>
  <si>
    <t>محکم بودن و فلکسیبل بودن کابل ها و عدم زدگی و پارگی کابل و وصل بودن تگ آن و سالم بودن گلند مربوطه داشتن تگ - LS58-JB</t>
  </si>
  <si>
    <t>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8</t>
  </si>
  <si>
    <t>چک کردن تمیز بودن کامل تجهیز از نظر گرد و سالم بودن بدنه تجهیز و عدم شکستگی ابتدا بلاک و سپس پراب تمیز گردد - LS58</t>
  </si>
  <si>
    <t>محکم بودن و فلکسیبل بودن کابل ها و عدم زدگی و پارگی کابل و وصل بودن تگ آن و سالم بودن گلند مربوطه داشتن تگ - LS58</t>
  </si>
  <si>
    <t>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RS58/59A</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در صورت نیاز تیر گردد - LT01A/B/C</t>
  </si>
  <si>
    <t>اطمینان حاصل کنید که تجهیز درست عمل می کند - LT01A/B/C</t>
  </si>
  <si>
    <t>لودسل باید کاملا عمود باشد و بررسی محل های اتصال تجهیز به فونداسیون و یا ساپورت نگهدارنده تجهیز و اطمینان از محکم بودن آنها - LT01A/B/C</t>
  </si>
  <si>
    <t>اتصالات مربوط به ارت چک شود که شل نباشد و محکم گردد - LT01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وضعیت کابلها چک شود که آسیب ندیده باشد وتگ داشته باشدو گلند شل نباشد - LT01A/B/C</t>
  </si>
  <si>
    <t>بررسی عملکرد صحیح و چک کردن محکم بودن پیچها ، سرکابلها و سر سیم ها - XV 01</t>
  </si>
  <si>
    <t>بررسی محل های اتصال تجهیز به فونداسیون و یا ساپورت نگهدارنده تجهیز و اطمینان از محکم بودن آنها - XV 01</t>
  </si>
  <si>
    <t>چک کردن محکم بودن پیچها ، سرکابلها و سر سیم ها - XV 01</t>
  </si>
  <si>
    <t>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XV 01</t>
  </si>
  <si>
    <t>بررسی تفلون پلیت و دییواره داخلی بینها از لحاظ خوردگی سایش و گم شدگی - Teflon Pla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تمیز کردن و در صورت نیاز تعویض لامپها،پروژکتورها،کلیدها،سوکت های برق،جعبه تقسیمهای نصب شده در همکف و طبقات ساختمان - بالمیل</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 - SWITCH CABIN</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 - ماشین</t>
  </si>
  <si>
    <t>میزان مایع مخزن کمتر از حد مینیمم شاخص نباشد - ماشین</t>
  </si>
  <si>
    <t>الکترولیت را با الکترولیتی با کانداکتیویته و در صد نمک مشخص تعویض نمایید - ماشین</t>
  </si>
  <si>
    <t>اطمینان از عملکرد صحیح تجهیز - FV13</t>
  </si>
  <si>
    <t>بررسی محل های اتصال تجهیز به فونداسیون و یا ساپورت نگهدارنده تجهیز و اطمینان از محکم بودن آنها - FV13</t>
  </si>
  <si>
    <t>درب تجهیز را باز نموده و اطمینان حاصل کنید گرد و خاک و رطوبت و کنستانتره به داخل نفوذ نکرده باشد - FV13</t>
  </si>
  <si>
    <t>چک کردن محکم بودن پیچها ، سرکابلها و سر سیم ها و آچار کشی آن - FV13</t>
  </si>
  <si>
    <t>چک کردن تمیز بودن کامل تجهیز از نظر گرد و غبار و در صورت نیاز تمیز کردن و بررسی سالم بودن بدنه تجهیز و عدم شکستگی - FV13</t>
  </si>
  <si>
    <t>محکم بودن و فلکسیبل بودن کابل ها و عدم زدگی و پارگی کابل و وصل بودن تگ آن و سالم بودن گلند مربوطه و داشتن تگ و بررسی وضعیت گلند - FV13</t>
  </si>
  <si>
    <t>اسید شویی گردد - FV13</t>
  </si>
  <si>
    <t>چک کردن محکم بودن پیچها ، سرکابلها و سر سیم ها و آچار کشی آنها - C1/Z1</t>
  </si>
  <si>
    <t>چک کردن تمیز بودن کامل تجهیز از نظر گرد و غبار و در صورت نیاز تمیز کردن و بررسی سالم بودن بدنه تجهیز و عدم شکستگی - C1/Z1</t>
  </si>
  <si>
    <t>بررسی محل های اتصال تجهیز به فونداسیون و یا ساپورت نگهدارنده تجهیز و اطمینان از محکم بودن آنها - DM1/DM2</t>
  </si>
  <si>
    <t>چک کردن محکم بودن پیچها ، سرکابلها و سر سیم ها و اچار کشی آن - DM1/DM2</t>
  </si>
  <si>
    <t>چک کردن تمیز بودن کامل تجهیز از نظر گرد و غبار و در صورت نیاز تمیز کردن و بررسی سالم بودن بدنه تجهیز و عدم شکستگی - DM1/DM2</t>
  </si>
  <si>
    <t>محکم بودن و فلکسیبل بودن کابل ها و عدم زدگی و پارگی کابل و وصل بودن تگ آن و سالم بودن گلند مربوطه و داشتن تگ و بررسی وضعیت گلند - DM1/DM2</t>
  </si>
  <si>
    <t>باطری تعویض گردد - DM1/DM2</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چک کردن محکم بودن پیچها ، سرکابلها و سر سیم ها و آچار کشی آنها - F1/2/3/4/5 , T1/T2</t>
  </si>
  <si>
    <t>چک کردن تمیز بودن کامل تجهیز از نظر گرد و غبار و در صورت نیاز تمیز کردن و بررسی سالم بودن بدنه تجهیز و عدم شکستگی - F1/2/3/4/5 , T1/T2</t>
  </si>
  <si>
    <t>از سالم بودن و عدم شکستگی و عملکرد صحیح لامپ سیگنالها و پوش باتن ها اطمینان حاصل کنید - H1~H12 , S2/S3/S4</t>
  </si>
  <si>
    <t>از محکم بودن چراغ سیگنالها و پوش باتن ها در محل خود مطمئن شوید. - H1~H12 , S2/S3/S4</t>
  </si>
  <si>
    <t>چک کردن محکم بودن پیچها ، سرکابلها و سر سیم ها و اچار کشی آنها - H1~H12 , S2/S3/S4</t>
  </si>
  <si>
    <t>چک کردن تمیز بودن کامل تجهیز از نظر گرد و غبار و در صورت نیاز تمیز کردن و بررسی سالم بودن بدنه تجهیز و عدم شکستگی - H1~H12 , S2/S3/S4</t>
  </si>
  <si>
    <t>پس از اطمینان از قطع برق تابلو برای کنتاکتور با تست مکانیزم تراول و فنر آن از عملکرد صحیح آن اطمینان حاصل کنید رله ها نیز چک شود. - K3~k9-RELAY , K1/K2-CONTACTOR</t>
  </si>
  <si>
    <t>چک کردن محکم بودن پیچها ، سرکابلها و سر سیم ها و آچار کشی آنها - K3~k9-RELAY , K1/K2-CONTACTOR</t>
  </si>
  <si>
    <t>چک کردن تمیز بودن کامل تجهیز از نظر گرد و غبار و در صورت نیاز تمیز کردن و بررسی سالم بودن بدنه تجهیز و عدم شکستگی - K3~k9-RELAY , K1/K2-CONTACTOR</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 - Q1</t>
  </si>
  <si>
    <t>چک کردن محکم بودن پیچها ، سرکابلها و سر سیم ها و آچار کشی آنها و محکم کردن اتصالات آنها - S1/S5/S6</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چک کردن محکم بودن پیچها ، سرکابلها و سر سیم ها و آچار کشی آنها - Y33</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بررسی دمای تجهیز که نباید بیشتر از 70 درجه سانتیگراد باشد با در این صورت با صدور درخواست کار باید شارژ گریس گردد. - primary Coupling For High Speed</t>
  </si>
  <si>
    <t>باز کردن کاور و کنترل فنر و سطح دنده ها و گریسکاری مجدد آن - primary Coupling For High Speed</t>
  </si>
  <si>
    <t>تمیز کردن کامل داخل کوپلینگ از گریس قدیمی و شارژ گریس مجدد هر 2سال یکبار - primary Coupling For High Speed</t>
  </si>
  <si>
    <t>تمیز کردن کامل داخل کوپلینگ از گریس قدیمی و شارژ گریس جدید هر شش ماه یکبار - primary Coupling For High Speed</t>
  </si>
  <si>
    <t>بررسی پیچ و مهره ها و در صورت نیاز آچار کشی (تورکومتر 556NM) - Secondary coupling</t>
  </si>
  <si>
    <t>دما باید کمتر از 80-85 درجه باشد در غیر این صورت اقدام به شارژ گریس نمایید - Secondary coupling</t>
  </si>
  <si>
    <t>باز کردن کاور و کنترل سطح دنده ها گیر کوپلینگ در هر دو سمت و گریسکاری آنها - Secondary coupling</t>
  </si>
  <si>
    <t>تمیز کردن کامل داخل کوپلینگ از گریس قدیمی و شارژ گریس جدید به مقدار 4.5 کیلوگرم - Secondary coupling</t>
  </si>
  <si>
    <t>باز کردن کاور و کنترل سطح دنده ها و اهرم آن و گریسکاری مجدد - Coupling inchaning Device</t>
  </si>
  <si>
    <t>تمیز کاری سطح خارجی و داخلی آن با دستگاه پاشش الکل و خشک کردن آن با هوای فشرده - Coupling inchaning Device</t>
  </si>
  <si>
    <t>تمیز کردن کامل داخل کوپلینگ از گریس قدیمی و شارژ گریس جدید هر شش ماه یکبار - Coupling inchaning Device</t>
  </si>
  <si>
    <t>روغن گیربکس کمکی پس از نظافت کامل آن تعویض گردد نوع روغن omalla 320 و مقدار آن 21 لیتر است - Inching Drive</t>
  </si>
  <si>
    <t>آچارکشی پیچهای بدنه و درپوشهای گیربکس انجام شود - Speed Reducer</t>
  </si>
  <si>
    <t>کنترل سطح دنده ها و بیرینگها در صورت وجود صدای غیرعادی - Speed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بررسی عملکرد صحیح کلید سلکتوری - CS01,CS02</t>
  </si>
  <si>
    <t>اطمینان از عاری بودن تجهیز از هرگونه آلودگی باز نمودن تجهیز و اطمینان از عدم ورود گردو غبار ، رطوبت و کنسانتره به داخل تجهیز - CS01,CS02</t>
  </si>
  <si>
    <t>چک کردن محکم بودن پیچها ، سرکابلها و سر سیم ها - CS01,CS02</t>
  </si>
  <si>
    <t>چک کردن تمیز بودن کامل تجهیز از نظر گرد و غبار و در صورت نیاز تمیز کردن و بررسی سالم بودن بدنه تجهیز و عدم شکستگی - CS01,CS02</t>
  </si>
  <si>
    <t>محکم بودن و فلکسیبل بودن کابل ها و عدم زدگی و پارگی کابل و وصل بودن تگ آن و سالم بودن گلند مربوطه داشتن تگ بررسی وضعیت گلند - CS01,CS02</t>
  </si>
  <si>
    <t>با هماهنگی اپراتور و اتاق کنترل با قرار دادن بال میل روی حالت موتور کمکی از صحت عملکردمیکروسوئیچ و تنظیم بودن آن مطمئن شوید - ZY56</t>
  </si>
  <si>
    <t>ضمن بررسی روان بودن و محکم بودن غلطک و اهرم میکروسوئیچ ها ف ساپورت انها از نظر محکم بودن و فیکس بودن میکروسوئیچ چک کنید - ZY56</t>
  </si>
  <si>
    <t>اطمینان از عاری بودن تجهیز از هرگونه آلودگی و باز نمودن تجهیز و اطمینان از عدم ورود گردو غبار ، رطوبت و کنسانتره به داخل تجهیز - ZY56</t>
  </si>
  <si>
    <t>چک کردن محکم بودن پیچها، سرسیم ها و سرکابل ها - ZY56</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محکم بودن و فلکسیبل بودن کابل ها وعدم زدگی و پارگی کابل و وصل بودن تگ آن و سالم بودن گلند مربوطه داشتن تگ بررسی وضعیت گلند - ZY56</t>
  </si>
  <si>
    <t>مقایسه فلوی نشان داده شده با فلوی واقعی و اطمینان از عملکرد صحیح آن - FT15</t>
  </si>
  <si>
    <t>بررسی محل های اتصال تجهیز به فونداسیون و یا ساپورت نگهدارنده تجهیز و اطمینان از محکم بودن آنها - FT15</t>
  </si>
  <si>
    <t>درب تجهیز را باز نموده و اطمینان حاصل کنید گرد و خاک و رطوبت و کنستانتره به داخل نفوذ نکرده باشد - FT15</t>
  </si>
  <si>
    <t>چک کردن محکم بودن پیچها ، سرکابلها و سر سیم ها - FT15</t>
  </si>
  <si>
    <t>چک کردن تمیز بودن کامل تجهیز از نظر گرد و غبار و در صورت نیاز تمیز کردن و بررسی سالم بودن بدنه تجهیز و عدم شکستگی - FT15</t>
  </si>
  <si>
    <t>محکم بودن و فلکسیبل بودن کابل ها و عدم زدگی و پارگی کابل و وصل بودن تگ آن و سالم بودن گلند مربوطه و داشتن تگ و بررسی وضعیت گلند - FT15</t>
  </si>
  <si>
    <t>اسید شویی گردد - FT15</t>
  </si>
  <si>
    <t>از عملکرد صحیح اطمینان حاصل کنید - LS 14/15/21/22</t>
  </si>
  <si>
    <t>بررسی محل های اتصال تجهیز به فونداسیون و یا ساپورت نگهدارنده تجهیز و اطمینان از محکم بودن آنها - LS 14/15/21/22</t>
  </si>
  <si>
    <t>درب تجهیز را باز نموده و اطمینان حاصل کنید گرد و خاک و رطوبت و کنستانتره به داخل نفوذ نکرده باشد - LS 14/15/21/22</t>
  </si>
  <si>
    <t>چک کردن محکم بودن پیچها ، سرکابلها و سر سیم ها و آچار کشی آن - LS 14/15/21/22</t>
  </si>
  <si>
    <t>چک کردن تمیز بودن کامل تجهیز از نظر گرد و غبار و در صورت نیاز تمیز کردن و سالم بودن بدنه تجهیز و عدم شکستگی - LS 14/15/21/22</t>
  </si>
  <si>
    <t>محکم بودن و فلکسیبل بودن کابل ها و عدم زدگی و پارگی کابل و وصل بودن تگ آن و سالم بودن گلند مربوطه و داشتن تگ و بررسی وضعیت گلند - LS 14/15/21/22</t>
  </si>
  <si>
    <t>اطمینان از عملکرد صحیح آن - PS31/32</t>
  </si>
  <si>
    <t>بررسی محل های اتصال تجهیز به فونداسیون و یا ساپورت نگهدارنده تجهیز و اطمینان از محکم بودن آنها - PS31/32</t>
  </si>
  <si>
    <t>چک کردن محکم بودن پیچها ، سرکابلها و سر سیم ها و آچار کشی آنها - PS31/32</t>
  </si>
  <si>
    <t>چک کردن تمیز بودن کامل تجهیز از نظر گرد و غبار و در صورت نیاز تمیز کردن و بررسی سالم بودن بدنه تجهیز و عدم شکستگی - PS31/32</t>
  </si>
  <si>
    <t>محکم بودن و فلکسیبل بودن کابل ها و عدم زدگی و پارگی کابل و وصل بودن تگ آن و سالم بودن گلند مربوطه و داشتن تگ و بررسی وضعیت گلند - PS31/32</t>
  </si>
  <si>
    <t>چک کردن تمیز بودن کامل تجهیز از نظر گرد و غبار و در صورت نیاز تمیز کردن و بررسی سالم بودن بدنه تجهیز و عدم شکستگی - COOLANT SYSTEM</t>
  </si>
  <si>
    <t>سطح اسلیپرینگ ها را از نظر صیقل بودن و نداشتن هر گونه خراش و یا عدم سایش یکنواخت چک کنید - SLIP RING</t>
  </si>
  <si>
    <t>از سالم بودن واشرها و کامل بودن پیچ های درب و محفظه اسلیپرینگ و سیل بودن آن مطمئن گردید - SLIP RING</t>
  </si>
  <si>
    <t>فیلترهای هوا را از نظر سالم بودن چک و در صورت نیاز تعویض گردد - SLIP 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کابل های ارتباطی بین لیکوئید و محفظه اسلیپرینگ را از نظر سالم بودن، داشتن تگ، عدم آسیب دیدگی سرکابلها چک نمایید - SLIP RING</t>
  </si>
  <si>
    <t>اطمینان از عملکرد صحیح آن - TT06/07/08/09/10</t>
  </si>
  <si>
    <t>چک کردن محکم بودن پیچها ، سرکابلها و سر سیم ها و آچار کشی - TT06/07/08/09/10</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 - ماشین</t>
  </si>
  <si>
    <t>آچار کشی و اطمینان از محکم بودن کانکشن ها و وایرینگ - ماشین</t>
  </si>
  <si>
    <t>چک کردن محکم بودن پیچها ، سرکابلها و سر سیم ها وصل بودن ارت و محکم بودن اتصال آن - ماشین</t>
  </si>
  <si>
    <t>وضعیت ظاهری شیلنگهای هوای لوبریگان پمپ از لحاظ فرسودگی بررسی گردد - Air Hose</t>
  </si>
  <si>
    <t>بازرسی از صحت وجود روغن در مخزن لوبریکیتور مربوط به واحد FRL - FRL</t>
  </si>
  <si>
    <t>باز کردن درین واحد FrR فیلتر هوای Lubrigun Pump و ضربه زدن به توپی فیلتر اقدام به خارج کردن رطوبت و آلودگی نمایید. - FRL</t>
  </si>
  <si>
    <t>تقسیم کننده های گریس مسیر اسپری گریس از لحاظ عملکرد صحیح مورد بررسی قرار گیرد - Greas Distributer</t>
  </si>
  <si>
    <t>بررسی سطح مخزن گریس - Grease Reserver</t>
  </si>
  <si>
    <t>دمونتاژ کردن مکانیزم ولو هوای تجهیز و تعویض قطعات حلزونی آن - Lubrigun Pumps</t>
  </si>
  <si>
    <t>روانکاری مکانیزم ولو هوای تجهیز - Lubrigun Pumps</t>
  </si>
  <si>
    <t>بررسی وجود نشتی گریس از کلیه اتصالات و لوله های مسیر اسپری گریس تجهیز - Pipe</t>
  </si>
  <si>
    <t>عملکرد صحیح تقسیم کننده های گریس بررسی گردد - Greas Distributer</t>
  </si>
  <si>
    <t>سطح گریس در مخزن بررسی گردد - Grease Reserver</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 - Bearing</t>
  </si>
  <si>
    <t>تمیز کردن فیلتر روغن - Filter</t>
  </si>
  <si>
    <t>بررسی نشتی از تجهیز - oling System For Gear Reducer</t>
  </si>
  <si>
    <t>تعویض روغن گیربکس اصلی و سیستم روغن به مقدار 190لیتر روغن Omela 220 - oling System For Gear Reducer</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 - Fan</t>
  </si>
  <si>
    <t>بررسی درست کار کردن Water Oil Cooler از لحاظ درست کار کردن هر 400 ساعت کارکرد - Water oil Cooller</t>
  </si>
  <si>
    <t>آچار کشی پیچهای بدنه بالمیل - هوزینگها-کاور چرخ دنده- شوت دیسشارژ- فلنجها و فونداسیون ها انجام شود - Ball Mill</t>
  </si>
  <si>
    <t>پس از تمیز کردن فاصله بین پره ها باید 10 میلیمتر باشد و در صورت افزایش به دفتر فنی اعلام گردد - Ball Retaining Screen</t>
  </si>
  <si>
    <t>تمیز کاری کامل گریس خروجی از اطراف تجهیز - Bearing Housing</t>
  </si>
  <si>
    <t>وضعیت ظاهری مش و رابرهای آن کنترل شود - Discharge Screen</t>
  </si>
  <si>
    <t>نظافت و تنظیم Felt Sealings - Flet Sealing Of Ring Gear gaurd</t>
  </si>
  <si>
    <t>نسبت به آچار کشی وایرهای کنتاکتور و فیوز و بی متال داخل تابلو اقدام کنید - HE03-SCP</t>
  </si>
  <si>
    <t>چک کردن تمیز بودن کامل تجهیز از نظر گرد و غبار و در صورت نیاز تمیز کردن و سالم بودن بدنه تجهیز و عدم شکستگی - HE03-SCP</t>
  </si>
  <si>
    <t>محکم بودن و فلکسیبل بودن کابل ها و عدم زدگی و پارگی کابل و وصل بودن تگ آن و سالم بودن گلند مربوطه داشتن تگ - HE03-SCP</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بررسی محل های اتصال تجهیز به فونداسیون و یا ساپورت نگهدارنده تجهیز و اطمینان از محکم بودن آنها - JB-PS/TS</t>
  </si>
  <si>
    <t>درب تجهیز را باز نموده و اطمینان حاصل کنید گرد و خاک و رطوبت و کنستانتره به داخل جانکشن باکس نفوذ نکرده باشد - JB-PS/TS</t>
  </si>
  <si>
    <t>چک کردن محکم بودن پیچها ، سرکابلها و سر سیم ها و اچار کشی آن - JB-PS/TS</t>
  </si>
  <si>
    <t>چک کردن تمیز بودن کامل تجهیز از نظر گرد و غبار و در صورت نیاز تمیز کردن و بررسی سالم بودن بدنه تجهیز و عدم شکستگی - JB-PS/TS</t>
  </si>
  <si>
    <t>محکم بودن و فلکسیبل بودن کابل ها و عدم زدگی و پارگی کابل و وصل بودن تگ آن و سالم بودن گلند مربوطه و داشتن تگ و بررسی وضعیت گلند - JB-PS/TS</t>
  </si>
  <si>
    <t>بررسی محل های اتصال تجهیز به فونداسیون و یا ساپورت نگهدارنده تجهیز و اطمینان از محکم بودن آنها - JB FOR ZS18/19/20</t>
  </si>
  <si>
    <t>اطمینان از عاری بودن تجهیز از هرگونه آلودگی و باز نمودن تجهیز و اطمینان از عدم ورود گردو غبار ، رطوبت و کنسانتره به داخل تجهیز - JB FOR ZS18/19/20</t>
  </si>
  <si>
    <t>نسبت به کانکشن وایرهای هر سه جانکشن باکس اقدام کنید - JB FOR ZS18/19/2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محکم و فلکسیبل بودن کابل ها و عدم زدگی و پارگی و وصل بودن تگ آن و سالم بودن گلند و داشتن تگ - JB FOR ZS18/19/20</t>
  </si>
  <si>
    <t>اطمینان از عملکرد صحیح تجهیز - LS12</t>
  </si>
  <si>
    <t>بررسی محل های اتصال تجهیز به فونداسیون و یا ساپورت نگهدارنده تجهیز و اطمینان از محکم بودن آنها - LS12</t>
  </si>
  <si>
    <t>درب تجهیز را باز نموده و اطمینان حاصل کنید گرد و خاک و رطوبت و کنستانتره به داخل نفوذ نکرده باشد - LS12</t>
  </si>
  <si>
    <t>چک کردن محکم بودن پیچها ، سرکابلها و سر سیم ها و آچار کشی آن - LS12</t>
  </si>
  <si>
    <t>چک کردن تمیز بودن کامل تجهیز از نظر گرد و غبار و در صورت نیاز تمیز کردن و بررسی سالم بودن بدنه تجهیز و عدم شکستگی - LS12</t>
  </si>
  <si>
    <t>محکم بودن و فلکسیبل بودن کابل ها و عدم زدگی و پارگی کابل و وصل بودن تگ آن و سالم بودن گلند مربوطه و داشتن تگ و بررسی وضعیت گلند - LS12</t>
  </si>
  <si>
    <t>تجهیز باز گردد و رسوب های پراب آن تمیز گردد - LS12</t>
  </si>
  <si>
    <t>بازرسی ظاهری پینیون از لحاظ سایش و کنترل میزان سطح درگیری با دنده اصلی - Pinion</t>
  </si>
  <si>
    <t>باز کردن کپ هوزینگها و کنترل لاک نات و وضعیت ظاهری بیرینگ و مقدار گریس - Pinion Bearing</t>
  </si>
  <si>
    <t>اطمینان از عملکرد صحیح آن - PS51</t>
  </si>
  <si>
    <t>بررسی محل های اتصال تجهیز به فونداسیون و یا ساپورت نگهدارنده تجهیز و اطمینان از محکم بودن آنها - PS51</t>
  </si>
  <si>
    <t>چک کردن محکم بودن پیچها ، سرکابلها و سر سیم ها و آچار کشی آنها - PS51</t>
  </si>
  <si>
    <t>چک کردن تمیز بودن کامل تجهیز از نظر گرد و غبار و در صورت نیاز تمیز کردن و بررسی سالم بودن بدنه تجهیز و عدم شکستگی - PS51</t>
  </si>
  <si>
    <t>محکم بودن و فلکسیبل بودن کابل ها و عدم زدگی و پارگی کابل و وصل بودن تگ آن و سالم بودن گلند مربوطه و داشتن تگ و بررسی وضعیت گلند - PS51</t>
  </si>
  <si>
    <t>مقایسه دمای آن با دمای واقعی و اطمینان از عملکرد صحیح آن - PT100- TT 05/TT16~24</t>
  </si>
  <si>
    <t>بررسی محل های اتصال تجهیز به فونداسیون و یا ساپورت - PT100- TT 05/TT16~24</t>
  </si>
  <si>
    <t>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 PT100- TT 05/TT16~24</t>
  </si>
  <si>
    <t>تمیز کردن و اطمینان از عدم شکستگی و سالم بودن باکس مربوطه - PT100- TT 05/TT16~24</t>
  </si>
  <si>
    <t>محکم بودن و فلکسیبل بودن کابل ها و عدم زدگی و پارگی کابل و وصل بودن تگ آن و سالم بودن گلند مربوطه داشتن تگ - PT100- TT 05/TT16~24</t>
  </si>
  <si>
    <t>اقدام به باز کردن کاور و آچار کشی تمامی پیچهای اتصال دنده ها به یکدیگر و بدنه بالمیل نمائید - Ring Gear</t>
  </si>
  <si>
    <t>بازرسی تجهیز از لحاظ سایش از طریق دریچه بازدید آن - Ring Gear</t>
  </si>
  <si>
    <t>وضعیت ظاهری سیلینگ ورودی تجهیز بررسی گردد. - Sealing Feed</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تمیز کاری سطح خارجی تجهیز - Shell</t>
  </si>
  <si>
    <t>در صورت وجود صدای غیر عادی و دمای بیش از حد اقدام به باز کردن کپ هوزینگ و کنترل بیرینگ و مقدار گریس نمائید - Trunnion Bearing</t>
  </si>
  <si>
    <t>اطمینان از عملکرد صحیح آن - TS52</t>
  </si>
  <si>
    <t>بررسی محل های اتصال تجهیز به فونداسیون و یا ساپورت نگهدارنده تجهیز و اطمینان از محکم بودن آنها - TS52</t>
  </si>
  <si>
    <t>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TS52</t>
  </si>
  <si>
    <t>در حالیکه بال میل استارت است با بررسی فعال شدن سنسور از تنظیم بودن فاصله آن و عملکرد صحیح آن مطمئن شوید - ZS 16</t>
  </si>
  <si>
    <t>از محکم بودن سنسور در جای خود مطمئن شوید مهره سنسور را محکم کنید - ZS 16</t>
  </si>
  <si>
    <t>چک کردن تمیز بودن کامل تجهیز از نظر گرد و غبار و در صورت نیاز تمیز کردن و بررسی سالم بودن بدنه تجهیز و عدم شکستگی - ZS 16</t>
  </si>
  <si>
    <t>محکم و فلکسیبل بودن کابل ها و عدم زدگی و پارگی و وصل بودن تگ آن و سالم بودن گلند و داشتن تگ - ZS 16</t>
  </si>
  <si>
    <t>با باز و بسته کردن درب تجهیز از تنظیم بودن میکروسوئیچ و دریافت سیگنال آن اطمینان حاصل کنید - ZS17-RING GEAR COVER CLOSED</t>
  </si>
  <si>
    <t>ضمن بررسی روان بودن و محکم بودن غلطک و اهرم میکروسوئیچ ها ف ساپورت انها از نظر محکم بودن و فیکس بودن میکروسوئیچ چک کنید - ZS17-RING GEAR COVER CLOSED</t>
  </si>
  <si>
    <t>اطمینان از عاری بودن تجهیز از هرگونه آلودگی و باز نمودن تجهیز و اطمینان از عدم ورود گردو غبار ، رطوبت و کنسانتره به داخل تجهیز - ZS17-RING GEAR COVER CLOSED</t>
  </si>
  <si>
    <t>چک کردن محکم بودن پیچها، سرسیم ها و سرکابل ها - ZS17-RING GEAR COVER CLOSED</t>
  </si>
  <si>
    <t>چک کردن تمیز بودن کامل تجهیز از نظر گرد و غبار و در صورت نیاز تمیز کردن و سالم بودن بدنه تجهیز و عدم شکستگی - ZS17-RING GEAR COVER CLOSED</t>
  </si>
  <si>
    <t>محکم بودن و فلکسیبل بودن کابل ها و عدم زدگی و پارگی کابل و وصل بودن تگ آن و سالم بودن گلند مربوطه داشتن تگ - ZS17-RING GEAR COVER CLOSED</t>
  </si>
  <si>
    <t>در حالیکه بال میل استارت است با بررسی فعال شدن سنسور از تنظیم بودن فاصله آن و عملکرد صحیح آن مطمئن شوید - ZS18/19/20</t>
  </si>
  <si>
    <t>از محکم بودن سنسور در جای خود مطمئن شوید مهره سنسور را محکم کنید - ZS18/19/2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در حالیکه بال میل استارت است با بررسی فعال شدن سنسور از تنظیم بودن فاصله آن و عملکرد صحیح آن مطمئن شوید - ZS23/24/25 - SPARY NAZZLE 1,2,3</t>
  </si>
  <si>
    <t>از محکم بودن سنسور در جای خود مطمئن شوید مهره سنسور را محکم کنید - ZS23/24/25 - SPARY NAZZLE 1,2,3</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 - ماشین</t>
  </si>
  <si>
    <t>سالم بودن قطعه چک شده و با هوای فشرده تمییز شود - ماشین</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 - ماشین</t>
  </si>
  <si>
    <t>بررسی عملکرد صحیح تجهیزات داخلی تابلو و کلید سلکتوری - LCP-PANEL</t>
  </si>
  <si>
    <t>بررسی محل های اتصال تجهیز به فونداسیون و یا ساپورت نگهدارنده تجهیز و اطمینان از محکم بودن آنها - LCP-PANEL</t>
  </si>
  <si>
    <t>اطمینان از عاری بودن تجهیز از هرگونه آلودگی و باز نمودن تجهیز و اطمینان از عدم ورود گردو غبار ، رطوبت و کنسانتره به داخل تجهیز - LCP-PANEL</t>
  </si>
  <si>
    <t>چک کردن محکم بودن پیچها ، سرکابلها و سر سیم ها - LCP-PANEL</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محکم بودن و فلکسیبل بودن کابل ها و عدم زدگی و پارگی کابل و وصل بودن تگ آن و سالم بودن گلند مربوطه داشتن تگ بررسی وضعیت گلند - LCP-PANEL</t>
  </si>
  <si>
    <t>در صورت امکان با فعال کردن تجهیز استارت شدن موتوررا چک کنید وبا توجه به ارتفاع مخزن و......اندازه طناب را چک کنید - LOWER LIMIT SWITCH</t>
  </si>
  <si>
    <t>محکم بودن پیچ ومهره وکلمپ نگهدارنده سوییچ را چک کنید - LOWER LIMIT SWITCH</t>
  </si>
  <si>
    <t>اطمینان از عاری بودن تجهیز از هرگونه آلودگی و باز نمودن تجهیز و اطمینان از عدم ورود گردو غبار ، رطوبت و کنسانتره به داخل تجهیز - LOWER LIMIT SWITCH</t>
  </si>
  <si>
    <t>چک کردن محکم بودن پیچها ، سرکابلها و سر سیم ها کلیه کانکشن های موتور چک ودر صورت نیازمحکم شود - LOWER LIMIT SWITCH</t>
  </si>
  <si>
    <t>چک و تمیز کردن کامل تجهیز از نظر گرد و غبار و اطمینان از سالم بودن بدنه تجهیز و عدم شکستگی - LOWER LIMIT SWITCH</t>
  </si>
  <si>
    <t>محکم بودن و فلکسیبل بودن کابل ها و عدم زدگی و پارگی کابل و وصل بودن تگ آن و سالم بودن گلند مربوطه داشتن تگ بررسی وضعیت گلند - LOWER LIMIT SWITCH</t>
  </si>
  <si>
    <t>در صورت امکان با فعال کردن تجهیز استارت شدن موتوررا چک کنید وبا توجه به ارتفاع مخزن و......اندازه طناب را چک کنید - UPPER LIMIT SWITCH</t>
  </si>
  <si>
    <t>محکم بودن پیچ ومهره وکلمپ نگهدارنده سوییچ را چک کنید - UPPER LIMIT SWITCH</t>
  </si>
  <si>
    <t>اطمینان از عاری بودن تجهیز از هرگونه آلودگی و باز نمودن تجهیز و اطمینان از عدم ورود گردو غبار ، رطوبت و کنسانتره به داخل تجهیز - UPPER LIMIT SWITCH</t>
  </si>
  <si>
    <t>چک کردن محکم بودن پیچها ، سرکابلها و سر سیم ها کلیه کانکشن های موتور چک ودر صورت نیازمحکم شود - UPPER LIMIT SWITCH</t>
  </si>
  <si>
    <t>چک و تمیز کردن کامل تجهیز از نظر گرد و غبار و اطمینان از سالم بودن بدنه تجهیز و عدم شکستگی - UPPER LIMIT SWITCH</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 - ماشین</t>
  </si>
  <si>
    <t>کابل معلق درآب ولوله کاندوییت وتگ کابل را چک کنید - ماشین</t>
  </si>
  <si>
    <t>بررسی اینکه پمپ سلیس روان کار کند - Pump</t>
  </si>
  <si>
    <t>بررسی میزان دبی خروجی آب - Pump</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 - Sump</t>
  </si>
  <si>
    <t>nan - Valve</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ولو را از نظر فیکس بودن در جای خود و نداشتن لقی و محکم بودن ساپورت نگه دارنده آن بررسی کنید - XV 27,31</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نسبت به آچار کشی وایرهای کنترلی ولو و نیز کابل بوبین ولو اقدام کنید. - XV 27,31</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وضعیت کابلها چک شود که آسیب ندیده باشد وتگ داشته باشدو گلند شل نباشد - XV 27,31</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ولو را از نظر فیکس بودن در جای خود و نداشتن لقی و محکم بودن ساپورت نگه دارنده آن بررسی کنید - XV28,29,32,33,3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نسبت به آچار کشی وایرهای کنترلی ولو و نیز کابل بوبین ولو اقدام کنید. - XV28,29,32,33,35</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وضعیت کابلها چک شود که آسیب ندیده باشد وتگ داشته باشدو گلند شل نباشد - XV28,29,32,33,35</t>
  </si>
  <si>
    <t>باز و بسته کردن شیرها جهت بررسی عملکرد و اطمینان سالم بود آنها. درصورت روان نبودن گریسکاری شوند - َAll Valve's</t>
  </si>
  <si>
    <t>بررسی میزان خردگی سطح - Back liner</t>
  </si>
  <si>
    <t>ابتدا لوله ها و گریسخورها تمیز و بازدید گردد و سپس برای هر بیرینگ 20گرم گریس شارژ شود - Bearings of Shaft</t>
  </si>
  <si>
    <t>کلیه پیچ و مهرهای پایه پمپ و موتور بررسی و درصورت نیاز آچارکشی شوند - Bolt</t>
  </si>
  <si>
    <t>بررسی میزان خوردگی پوسته داخلی - Casing</t>
  </si>
  <si>
    <t>پیچها بررسی و درصورت نیاز آچارکشی شوند - End Cover</t>
  </si>
  <si>
    <t>بررسی میزان خردگی پره - Impeller</t>
  </si>
  <si>
    <t>لقی مجاز بین پروانه وپوسته 0.5 تا 1میلیمتر است - Impeller</t>
  </si>
  <si>
    <t>کلیهء سیل و اٌرینگها بررسی و درصورت نیاز تعویض شوند - O-reang And Seal</t>
  </si>
  <si>
    <t>همراستایی و موازی بودن پولیها بررسی شود - Pulley</t>
  </si>
  <si>
    <t>پیچهای پولیها بررسی و درصورت نیاز آچارکشی شوند - Pulley</t>
  </si>
  <si>
    <t>تمیز کردن پمپ و تخلیه اسلاری از محفظه زیر هوزینگ پمپ - Pump</t>
  </si>
  <si>
    <t>بررسی سایش سطح - Shaft Sleeve</t>
  </si>
  <si>
    <t>مقدار کشش تسمه ها بررسی شود. به ازای هر متر فاصلهء مرکز دو پولی، 16میلیمتر تغییر شکل تسمه مجاز است- تحت نیروی 60نیوتنی - V-Belt</t>
  </si>
  <si>
    <t>ابتدا لوله ها و گریسخورها تمیز و بازدید گردد و سپس برای هر بیرینگ 20گرم ریس شارژ شود - Bearings of Shaft</t>
  </si>
  <si>
    <t>ابتدا تجهیز بلاک و سپس از عملکرد آن اطمینان حاصل کنید - LS12</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روغن گیربکس تعویض گردد. - Gear Unit</t>
  </si>
  <si>
    <t>ابتدا سیکلو درایو را کاملا نظافت نموده و سپس روغن آن را از نوع omalla 150 به مقدار 7 لیتر تعویض نمایید . - Gear Box</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آچار کشی کلیه اتصالات و ساپورت و محکم بودن آنها - Spiral Classifier</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بررسی نشتی گریس از تجهیز که به بر روی آب قابل مشاهده است که در صورت مشاهده دفتر فنی را اطلاع دهید. - Submerged Bearing</t>
  </si>
  <si>
    <t>گریسکاری با گریس EP2 به مقدار 200 گرم - Submerged Bearing</t>
  </si>
  <si>
    <t>بررسی سایش تجهیز و در صورت نیاز به تعویض صدور درخواست کار - Wear Shoes</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تمیز کردن و در صورت نیاز تعویض لامپها،کلیدها،سوکتهای برق،جعبه تقسیمهای نصب شده در محل - PUMP HOUSE</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چک کردن محکم بودن پیچها ، سرکابلها و سر سیم ها - A1/2/3/4</t>
  </si>
  <si>
    <t>چک کردن تمیز بودن کامل تجهیز از نظر گرد و غبار و در صورت نیاز تمیز کردن و بررسی سالم بودن بدنه تجهیز و عدم شکستگی - A1/2/3/4</t>
  </si>
  <si>
    <t>از عملکرد صحیح کنتاکتورها و رله های نصب شده در تابلو اطمینان حاصل کنید . - ALL CONTACTORS , RELAYS</t>
  </si>
  <si>
    <t>چک کردن محکم بودن پیچها ، سرکابلها و سر سیم ها و آچار کشی آنها - ALL CONTACTORS , RELAYS</t>
  </si>
  <si>
    <t>چک کردن تمیز بودن کامل تجهیز از نظر گرد و غبار و در صورت نیاز تمیز کردن و بررسی سالم بودن بدنه تجهیز و عدم شکستگی - ALL CONTACTORS , RELAYS</t>
  </si>
  <si>
    <t>با تغییر رنج تنظیمی ترموستات از سالم بودن هیتر مطمئن شوید و سپس ترموستات روی عدد تنظیمی قبلی قرار گیرد - E1</t>
  </si>
  <si>
    <t>چک کردن محکم بودن پیچها ، سرکابلها و سر سیم ها - E1</t>
  </si>
  <si>
    <t>چک کردن تمیز بودن کامل تجهیز از نظر گرد و غبار و در صورت نیاز تمیز کردن و بررسی سالم بودن بدنه تجهیز و عدم شکستگی - E1</t>
  </si>
  <si>
    <t>با ولتاژ گیری و اندازه گیری دما از عملکرد صحیح ترانس اطمینان حاصل کنید و فیوز ها چک شود - F1~8 , T1</t>
  </si>
  <si>
    <t>چک کردن محکم بودن پیچها ، سرکابلها و سر سیم ها - F1~8 , T1</t>
  </si>
  <si>
    <t>چک کردن تمیز بودن کامل تجهیز از نظر گرد و غبار و در صورت نیاز تمیز کردن و بررسی سالم بودن بدنه تجهیز و عدم شکستگی - F1~8 , T1</t>
  </si>
  <si>
    <t>از سالم بودن لامپ و صحت عملکرد کلید قطع و وصل آن مطمئن شوید - H0-CABINET LIGHTING</t>
  </si>
  <si>
    <t>از صحت عملکرد و سالم بودن لامپ سیگنال ها، پوش باتن ها و کلیدهای سلکتوری مطمئن شوید. - H1~H3,H5~H10 , S1~9</t>
  </si>
  <si>
    <t>از فیکس بودن لامپ سیگنالها در جای خود مطمئن شوید - H1~H3,H5~H10 , S1~9</t>
  </si>
  <si>
    <t>چک کردن محکم بودن پیچها ، سرکابلها و سر سیم ها - H1~H3,H5~H10 , S1~9</t>
  </si>
  <si>
    <t>چک کردن تمیز بودن کامل تجهیز از نظر گرد و غبار و در صورت نیاز تمیز کردن و بررسی سالم بودن بدنه تجهیز و عدم شکستگی - H1~H3,H5~H10 , S1~9</t>
  </si>
  <si>
    <t>با هماهنگی اپراتور و اتاق کنترل با توقف تجهیز و سپس استارت آن از صحت عملکرد هورن مطمئن شوید - H11</t>
  </si>
  <si>
    <t>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H11</t>
  </si>
  <si>
    <t>محکم بودن و فلکسیبل بودن کابل ها و عدم زدگی و پارگی کابل و وایر و وصل بودن تگ آن و سالم بودن گلند مربوطه داشتن تگ - H11</t>
  </si>
  <si>
    <t>از عملکرد آن اطمینان حاصل کنید - PANEL METERS - HMI</t>
  </si>
  <si>
    <t>چک کردن محکم بودن پیچها ، سرکابلها و سر سیم ها و آچار کشی آن - PANEL METERS - HMI</t>
  </si>
  <si>
    <t>چک کردن تمیز بودن کامل تجهیز از نظر گرد و غبار و در صورت نیاز تمیز کردن و بررسی سالم بودن بدنه تجهیز و عدم شکستگی - PANEL METERS - HMI</t>
  </si>
  <si>
    <t>محکم بودن و فلکسیبل بودن کابل ها و عدم زدگی و پارگی کابل و وایر و وصل بودن تگ آن و سالم بودن گلند مربوطه داشتن تگ - PANEL METERS - HMI</t>
  </si>
  <si>
    <t>پس از اطمینان از قطع برق اصلی تابلو با قطع و وصل کلید از صحت عملکرد آنها مطمئن شوید - Q0/1/2/3/4</t>
  </si>
  <si>
    <t>چک کردن محکم بودن پیچها ، سرکابلها و سر سیم ها - Q0/1/2/3/4</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 - ماشین</t>
  </si>
  <si>
    <t>پس از نظافت گیربکس بالابرنده rack روغن آن را از نوع omala 220 به مقدار 3.7 لیتر تعویض نمائید. - Gear Reducer For Rake Lifting</t>
  </si>
  <si>
    <t>پس از نظافت گیرموتورها روغن آنها را از نوع omala 320 و به مقدار 3.1 لیتر تعویض نمائید. - Geared Motor</t>
  </si>
  <si>
    <t>پس از نظافت تجهیز روغن آن را از نوع omala 220 به مقدار 4.5 لیتر تعویض نمائید. - PLANETARY GEAR</t>
  </si>
  <si>
    <t>در صورتی که سایش دنده ها بیش از 50 درصد یا p/4 شود Worm wheel جایگزین شود - lifting device</t>
  </si>
  <si>
    <t>وضعیت ظاهری بیرینگهای انتهای شفت و indicator کنترل شود - lifting device</t>
  </si>
  <si>
    <t>فاصله بلید رک ها از کف مخزن باید 5 سانتیمتر باشد که در غیر این صورت از طریق ترن باکل ها تنظیم شود - Rak with scrapet</t>
  </si>
  <si>
    <t>وضعیت ظاهری اسکراپرها، جوشها و راد نگهدارنده کنترل و آچارکشی پیچ ها انجام شود - Rak with scrapet</t>
  </si>
  <si>
    <t>گریسکاری سیستم بالا برنده با گریس W2 روانکاری گردد .گریس به مقدار مورد نیاز - Screw of lifting jack</t>
  </si>
  <si>
    <t>nan - Atomatic Lubricaator</t>
  </si>
  <si>
    <t>اندازه گیری بکلش چرخ دنده ها و ترک زدن پیچها به میزان 193nm و بررسی وضعیت سیل ها - Bearing With External Gear</t>
  </si>
  <si>
    <t>nan - Bearing With External Gear</t>
  </si>
  <si>
    <t>تعویض روغن از نوع omalla 680 و به مقدار 17 لیتر انجام شود - Bearing With External Gear</t>
  </si>
  <si>
    <t>آچارکشی تمامی پیچهای بدنه گیربکس ها و فلنجهای شفت اصلی ، کاورها و ساپورتها انجام شود - Clarifier</t>
  </si>
  <si>
    <t>توری نصب شده در قسمت سرریز مخزن کلاریفایر بازدید و نظافت گردد - Clarifier tank</t>
  </si>
  <si>
    <t>میزان سایش ورق های کانال ورودی و feed wall کنترل شود - feed pipe</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آچار کشی و اطمینان از محکم بودن کانکشن ها و وایرینگ - JB FOR PROXIMITY UP/DOWN</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محکم بودن و فلکسیبل بودن کابل ها و عدم زدگی و پارگی کابل و وصل بودن تگ آن و سالم بودن گلند مربوطه داشتن تگ - JB FOR PROXIMITY UP/DOWN</t>
  </si>
  <si>
    <t>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ساپورت نگهدارنده هر 4 سنسور چک و آچار کشی شود - PROXIMITY UP/DOWN</t>
  </si>
  <si>
    <t>بررسی کنید که فاصله سنسور تا تحریک کننده بین 10 تا 15 میلیمتر تنظیم باشد - PROXIMITY UP/DOWN</t>
  </si>
  <si>
    <t>پروکسیمیتی ها از نظر سالم بودن و عدم شکستگی چک گردد - PROXIMITY UP/DOWN</t>
  </si>
  <si>
    <t>از عملکرد آن اطمینان حاصل کنید - XT01-TBLM</t>
  </si>
  <si>
    <t>بررسی محل های اتصال تجهیز به فونداسیون و یا ساپورت نگهدارنده تجهیز و اطمینان از محکم بودن آنها - XT01-TBLM</t>
  </si>
  <si>
    <t>چک کردن تمیز بودن تجهیز از نظر گرد و غبار و در صورت امکان تمیز کردن آن و بررسی سالم بودن بدنه تجهیز و عدم شکستگی آن ضمن بلاک کردن تجهیز - XT01-TBLM</t>
  </si>
  <si>
    <t>محکم بودن و فلکسیبل بودن کابل ها و عدم زدگی و پارگی کابل و وصل بودن تگ آن و سالم بودن گلند مربوطه داشتن تگ - XT01-TBLM</t>
  </si>
  <si>
    <t>از عملکرد آن اطمینان حاصل کنید - ZT01-TBZS</t>
  </si>
  <si>
    <t>بررسی محل های اتصال تجهیز به فونداسیون و یا ساپورت نگهدارنده تجهیز و اطمینان از محکم بودن آنها - ZT01-TBZS</t>
  </si>
  <si>
    <t>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صل بودن تگ آن و سالم بودن گلند مربوطه داشتن تگ - ZT01-TBZS</t>
  </si>
  <si>
    <t>کلیهء شیرها باز و بسته و روانکاری شوند - All Valves</t>
  </si>
  <si>
    <t>بررسی میزان سایش (در صورت نیاز تعویض) - Back liner</t>
  </si>
  <si>
    <t>ابتدا گریس خورها کاملا تمیز گردد و سپس برای هر بیرینگ 25گرم گریس تزریق شود - Bearing</t>
  </si>
  <si>
    <t>چک کردن سفتی پیچ ها (نگهدارنده تجهیز به شاسی و فونداسیون - Bolts</t>
  </si>
  <si>
    <t>بررسی سایش و صورت نیاز تعویض - Casing</t>
  </si>
  <si>
    <t>فلنجها اتصالات خط خروجی بررسی و درصورت نیاز آچارکشی شوند - Conetion</t>
  </si>
  <si>
    <t>چک کردن میزان خوردگی (در صورت نیاز تعویض( - Impeller</t>
  </si>
  <si>
    <t>فاصله بین ایمپلر با بک لاینر و اینلت باید 0.5 تا 1 میلیمتر باشد - Impeller</t>
  </si>
  <si>
    <t>بررسی میزان سایش در صورت نیاز تعویض شود - inlet</t>
  </si>
  <si>
    <t>الایمنت و همراستایی پولی ها با ریسمان کار بررسی شود - Pulley</t>
  </si>
  <si>
    <t>بررسی آسیبب دیدگی و سایش (در صورت تعویض) - Seal Casing Gasket</t>
  </si>
  <si>
    <t>چک کردن الایمنت و وضعیت شفت از نظر خوردگی و انحراف - Shaft</t>
  </si>
  <si>
    <t>سطح بلت فاقد زدگی و کشش بلت مناسب باشد - V-Belt</t>
  </si>
  <si>
    <t>چک کردن میزان خردگی (در صورت نیاز تعویض ) - Impeller</t>
  </si>
  <si>
    <t>ابتدا گریس خورها کاملا تمیز گردد و سپس برای هر بیرینگ 25 گرم تزریق گردد - Bearing</t>
  </si>
  <si>
    <t>ابتدا گریس خورها کاملا تمیز گردد و سپس برای هر بیرینگ 25گرم گریس تزریق گردد - Bearing</t>
  </si>
  <si>
    <t>بررسی مکم بودن کانکشن ها و وایرینگ ها و عدم نفوذ پذیری گرد و غبار و رطوبت - LCB-CS0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 - ماشین</t>
  </si>
  <si>
    <t>تخلیه مخزن اسلاری و تمیز کردن آن - Sump</t>
  </si>
  <si>
    <t>در صورت امکان با فعال کردن فلوتر، تجهیز را استارت نموده و صدای موتور را چک کنید و دقت کنید سطح اب توقف پمپ بالاتر از کیسینگ پمپ باشد - ماشین</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اطمینان حاصل کنید که مقدار عبوری یا داخل مخزن با مقدار نشان داده شده روی دیسپلی یکسان باشد و تجهیز درست عمل کند - LT43</t>
  </si>
  <si>
    <t>بررسی محل های اتصال تجهیز به فونداسیون و یا ساپورت نگهدارنده تجهیز و اطمینان از محکم بودن آنها - LT43</t>
  </si>
  <si>
    <t>درب تجهیز را باز نموده و اطمینان حاصل کنید که گرد و غبار و رطوبت و کنستانتره به داخل آن نفوذ نکرده باشد - LT43</t>
  </si>
  <si>
    <t>چک کردن محکم بودن پیچها ، سرکابلها و سر سیم ها و اچار کشی آن - LT43</t>
  </si>
  <si>
    <t>چک کردن تمیز بودن کامل تجهیز از نظر گرد و غبار و در صورت نیاز تمیز کردن و سپس بلاک گردد و پراب آن نظافت گردد - LT43</t>
  </si>
  <si>
    <t>وضعیت کابلها چک شود که آسیب ندیده باشد وتگ داشته باشدو گلند شل نباشد - LT43</t>
  </si>
  <si>
    <t>در صورت نیاز و طبق دستورالعمل کالیبره شود. - LT43</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با هماهنگی اپراتور و فعال کردن شیر برقیها از صحت عملکرد آنها مطمئن گردید - XV 35/39</t>
  </si>
  <si>
    <t>ولو را از نظر فیکس بودن در جای خود و نداشتن لقی و محکم بودن ساپورت نگه دارنده آن بررسی کنید - XV 35/39</t>
  </si>
  <si>
    <t>اطمینان از عدم نفوذ رطوبت و گردو غبار به داخل تجهیز - XV 35/39</t>
  </si>
  <si>
    <t>آچار کشی کابل تغذیه شیر برقی ها - XV 35/39</t>
  </si>
  <si>
    <t>چک کردن تمیز بودن کامل تجهیز از نظر گرد و غبار و عدم شکستگی و اسیب دیدگی و وصل بودن مسیرهای هوا و نداشتن نشتی هوا - XV 35/39</t>
  </si>
  <si>
    <t>وضعیت کابلها چک شود که آسیب ندیده باشد وتگ داشته باشدو گلند شل نباشد - XV 35/3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ولو را از نظر فیکس بودن در جای خود و نداشتن لقی و محکم بودن ساپورت نگه دارنده آن بررسی کنید - XV19/42/43/34/36/37/44/40/41/45/46/47/4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نسبت به آچار کشی وایرهای کنترلی ولو و نیز کابل بوبین ولو اقدام کنید. - XV19/42/43/34/36/37/44/40/41/45/46/47/48</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وضعیت کابلها چک شود که آسیب ندیده باشد وتگ داشته باشدو گلند شل نباشد - XV19/42/43/34/36/37/44/40/41/45/46/47/48</t>
  </si>
  <si>
    <t>باز و بسته کردن شیرها جهت بررسی عملکرد و اطمینان از سالم بودن آنها. درصورت روان نبودن گریسکاری آنها - َAll Valve's</t>
  </si>
  <si>
    <t>بررسی میزان خوردگی - Back liner</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 - Bolt</t>
  </si>
  <si>
    <t>لقی مجاز بین پروانه وپوسته 1 تا 2میلیمتر است - Impeller</t>
  </si>
  <si>
    <t>پیچهای پولیها آچارکشی شود - Pulley</t>
  </si>
  <si>
    <t>گریس درون استکانی بررسی و درصورت نیاز شارژ شود - Stufing Box</t>
  </si>
  <si>
    <t>بررسی میزان خوردگی سطح - Back liner</t>
  </si>
  <si>
    <t>پیچ و مهرهای پایه پمپ و موتور بررسی و درصورت نیاز آچارکشی شوند - Bolt</t>
  </si>
  <si>
    <t>ابتدا لوله ها و گریسخورها تمیز و بازدید گردد و سپس برای هر بیرینگ 15گرم گریس شارژ شود - Bearings of Shaft</t>
  </si>
  <si>
    <t>کلیه پیچ و مهره های پایه پمپ وموتور بررسی و درصورت نیاز آچارکشی شوند - Bolt</t>
  </si>
  <si>
    <t>باز و بسته کردن شیرها جهت بررسی عملکرد ولوها و اطمینان سالم بود آنها. درصورت روان نبودن گریسکاری شوند - َAll Valve's</t>
  </si>
  <si>
    <t>ابتدا لوله ها و گریسخورها تمیز و بازدید گردد و سپس برای هر بیرین 15گرم گریس شارژ شود - Bearings of Shaft</t>
  </si>
  <si>
    <t>بررسی الایمنت پولی موتور و پمپ (حد اکثر4mm/m) - Motor</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 - Bolt</t>
  </si>
  <si>
    <t>پیچهای پولیها بررسی و درصورت نیاز آچارکشی شود - Pulley</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 - Bolt</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 - Bolt</t>
  </si>
  <si>
    <t>پیچهای پولیها بررسی و درصورت نیاز آچارشی شوند - Pulley</t>
  </si>
  <si>
    <t>محکم بودن و فلکسیبل بودن کابل ها وعدم زدگی و پارگی کابل و وصل بودن Tag آن و سالم بودن گلند مربوطه داشتن تگ بررسی وضعیت گلند - ماشین</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 - Bolt</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 - Bolt</t>
  </si>
  <si>
    <t>پیچهای پولیها آچارکشی شوند - Pulley</t>
  </si>
  <si>
    <t>کلیه پیچ و مهرهای پایه پمپ و موتور بررسی و درصورت نیاز آچارشی شوند - Bolt</t>
  </si>
  <si>
    <t>باز و بستخ کردن شیرها جهت بررسی عملکرد و اطمینان سالم بود آنها. درصورت روان نبودن گریسکاری شوند - َAll Valve's</t>
  </si>
  <si>
    <t>باز و بسته کردن شیرها جهت بررسی عملکرد و اطمینان سالم بود آنها. درصورت روان نبودن گریسکاری شود - َAll Valve's</t>
  </si>
  <si>
    <t>فلاشینگ و شستشوی مواد داخل سامپ با آب انجام شود. - SUMP</t>
  </si>
  <si>
    <t>اطمینان حاصل کنید که مقدار عبوری یا داخل مخزن با مقدار نشان داده شده روی دیسپلی یکسان باشد و تجهیز درست عمل کند - LT07</t>
  </si>
  <si>
    <t>بررسی محل های اتصال تجهیز به فونداسیون و یا ساپورت نگهدارنده تجهیز و اطمینان از محکم بودن آنها - LT07</t>
  </si>
  <si>
    <t>درب تجهیز را باز نموده و اطمینان حاصل کنید که گرد و غبار و رطوبت و کنستانتره به داخل آن نفوذ نکرده باشد - LT07</t>
  </si>
  <si>
    <t>چک کردن محکم بودن پیچها ، سرکابلها و سر سیم ها و اچار کشی آن - LT07</t>
  </si>
  <si>
    <t>چک کردن تمیز بودن کامل تجهیز از نظر گرد و غبار و در صورت نیاز تمیز کردن و سپس بلاک گردد و پراب آن نظافت گردد - LT07</t>
  </si>
  <si>
    <t>وضعیت کابلها چک شود که آسیب ندیده باشد وتگ داشته باشدو گلند شل نباشد - LT07</t>
  </si>
  <si>
    <t>در صورت نیاز و طبق دستورالعمل کالیبره شود. - LT07</t>
  </si>
  <si>
    <t>اطمینان حاصل کنید که مقدار عبوری یا داخل مخزن با مقدار نشان داده شده روی دیسپلی یکسان باشد و تجهیز درست عمل کند - LT10</t>
  </si>
  <si>
    <t>بررسی محل های اتصال تجهیز به فونداسیون و یا ساپورت نگهدارنده تجهیز و اطمینان از محکم بودن آنها - LT10</t>
  </si>
  <si>
    <t>درب تجهیز را باز نموده و اطمینان حاصل کنید که گرد و غبار و رطوبت و کنستانتره به داخل آن نفوذ نکرده باشد - LT10</t>
  </si>
  <si>
    <t>چک کردن محکم بودن پیچها ، سرکابلها و سر سیم ها و اچار کشی آن - LT10</t>
  </si>
  <si>
    <t>چک کردن تمیز بودن کامل تجهیز از نظر گرد و غبار و در صورت نیاز تمیز کردن و سپس بلاک گردد و پراب آن نظافت گردد - LT10</t>
  </si>
  <si>
    <t>وضعیت کابلها چک شود که آسیب ندیده باشد وتگ داشته باشدو گلند شل نباشد - LT10</t>
  </si>
  <si>
    <t>در صورت نیاز و طبق دستورالعمل کالیبره شود. - LT10</t>
  </si>
  <si>
    <t>اطمینان حاصل کنید که مقدار عبوری یا داخل مخزن با مقدار نشان داده شده روی دیسپلی یکسان باشد و تجهیز درست عمل کند - LT13</t>
  </si>
  <si>
    <t>بررسی محل های اتصال تجهیز به فونداسیون و یا ساپورت نگهدارنده تجهیز و اطمینان از محکم بودن آنها - LT13</t>
  </si>
  <si>
    <t>درب تجهیز را باز نموده و اطمینان حاصل کنید که گرد و غبار و رطوبت و کنستانتره به داخل آن نفوذ نکرده باشد - LT13</t>
  </si>
  <si>
    <t>چک کردن محکم بودن پیچها ، سرکابلها و سر سیم ها و اچار کشی آن - LT13</t>
  </si>
  <si>
    <t>چک کردن تمیز بودن کامل تجهیز از نظر گرد و غبار و در صورت نیاز تمیز کردن و سپس بلاک گردد و پراب آن نظافت گردد - LT13</t>
  </si>
  <si>
    <t>وضعیت کابلها چک شود که آسیب ندیده باشد وتگ داشته باشدو گلند شل نباشد - LT13</t>
  </si>
  <si>
    <t>در صورت نیاز و طبق دستورالعمل کالیبره شود. - LT13</t>
  </si>
  <si>
    <t>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16</t>
  </si>
  <si>
    <t>در صورت نیاز و طبق دستورالعمل کالیبره شود. - LT16</t>
  </si>
  <si>
    <t>هر سه گریتینگ کانال بالای ستلینگ تانک بیرون آورده شود و نظافت کامل انجام گیرد همچنین باکس پایینی کانال نیز تخلیه و نظافت شود - Mesh</t>
  </si>
  <si>
    <t>اطمینان حاصل کنید که مقدار عبوری یا داخل مخزن با مقدار نشان داده شده روی دیسپلی یکسان باشد و تجهیز درست عمل کند - LT46</t>
  </si>
  <si>
    <t>بررسی محل های اتصال تجهیز به فونداسیون و یا ساپورت نگهدارنده تجهیز و اطمینان از محکم بودن آنها - LT46</t>
  </si>
  <si>
    <t>درب تجهیز را باز نموده و اطمینان حاصل کنید که گرد و غبار و رطوبت و کنستانتره به داخل آن نفوذ نکرده باشد - LT46</t>
  </si>
  <si>
    <t>چک کردن محکم بودن پیچها ، سرکابلها و سر سیم ها و اچار کشی آن - LT46</t>
  </si>
  <si>
    <t>چک کردن تمیز بودن کامل تجهیز از نظر گرد و غبار و در صورت نیاز تمیز کردن و سپس بلاک گردد و پراب آن نظافت گردد - LT46</t>
  </si>
  <si>
    <t>وضعیت کابلها چک شود که آسیب ندیده باشد وتگ داشته باشدو گلند شل نباشد - LT46</t>
  </si>
  <si>
    <t>در صورت نیاز و طبق دستورالعمل کالیبره شود. - LT46</t>
  </si>
  <si>
    <t>فلاشینگ و شستشوی مواد داخل تانک با آب صورت گیرد. - TANK</t>
  </si>
  <si>
    <t>اطمینان حاصل کنید که مقدار عبوری یا داخل مخزن با مقدار نشان داده شده روی دیسپلی یکسان باشد و تجهیز درست عمل کند - LT49</t>
  </si>
  <si>
    <t>بررسی محل های اتصال تجهیز به فونداسیون و یا ساپورت نگهدارنده تجهیز و اطمینان از محکم بودن آنها - LT49</t>
  </si>
  <si>
    <t>درب تجهیز را باز نموده و اطمینان حاصل کنید که گرد و غبار و رطوبت و کنستانتره به داخل آن نفوذ نکرده باشد - LT49</t>
  </si>
  <si>
    <t>چک کردن محکم بودن پیچها ، سرکابلها و سر سیم ها و اچار کشی آن - LT49</t>
  </si>
  <si>
    <t>چک کردن تمیز بودن کامل تجهیز از نظر گرد و غبار و در صورت نیاز تمیز کردن و سپس بلاک گردد و پراب آن نظافت گردد - LT49</t>
  </si>
  <si>
    <t>وضعیت کابلها چک شود که آسیب ندیده باشد وتگ داشته باشدو گلند شل نباشد - LT49</t>
  </si>
  <si>
    <t>در صورت نیاز و طبق دستورالعمل کالیبره شود. - LT49</t>
  </si>
  <si>
    <t>اطمینان حاصل کنید که مقدار عبوری یا داخل مخزن با مقدار نشان داده شده روی دیسپلی یکسان باشد و تجهیز درست عمل کند - LT52</t>
  </si>
  <si>
    <t>بررسی محل های اتصال تجهیز به فونداسیون و یا ساپورت نگهدارنده تجهیز و اطمینان از محکم بودن آنها - LT52</t>
  </si>
  <si>
    <t>درب تجهیز را باز نموده و اطمینان حاصل کنید که گرد و غبار و رطوبت و کنستانتره به داخل آن نفوذ نکرده باشد - LT52</t>
  </si>
  <si>
    <t>چک کردن محکم بودن پیچها ، سرکابلها و سر سیم ها و اچار کشی آن - LT52</t>
  </si>
  <si>
    <t>چک کردن تمیز بودن کامل تجهیز از نظر گرد و غبار و در صورت نیاز تمیز کردن و سپس بلاک گردد و پراب آن نظافت گردد - LT52</t>
  </si>
  <si>
    <t>وضعیت کابلها چک شود که آسیب ندیده باشد وتگ داشته باشدو گلند شل نباشد - LT52</t>
  </si>
  <si>
    <t>در صورت نیاز و طبق دستورالعمل کالیبره شود. - LT52</t>
  </si>
  <si>
    <t>اطمینان حاصل کنید که مقدار عبوری یا داخل مخزن با مقدار نشان داده شده روی دیسپلی یکسان باشد و تجهیز درست عمل کند - LT55</t>
  </si>
  <si>
    <t>بررسی محل های اتصال تجهیز به فونداسیون و یا ساپورت نگهدارنده تجهیز و اطمینان از محکم بودن آنها - LT55</t>
  </si>
  <si>
    <t>درب تجهیز را باز نموده و اطمینان حاصل کنید که گرد و غبار و رطوبت و کنستانتره به داخل آن نفوذ نکرده باشد - LT55</t>
  </si>
  <si>
    <t>چک کردن محکم بودن پیچها ، سرکابلها و سر سیم ها و اچار کشی آن - LT55</t>
  </si>
  <si>
    <t>چک کردن تمیز بودن کامل تجهیز از نظر گرد و غبار و در صورت نیاز تمیز کردن و سپس بلاک گردد و پراب آن نظافت گردد - LT55</t>
  </si>
  <si>
    <t>وضعیت کابلها چک شود که آسیب ندیده باشد وتگ داشته باشدو گلند شل نباشد - LT55</t>
  </si>
  <si>
    <t>در صورت نیاز و طبق دستورالعمل کالیبره شود. - LT55</t>
  </si>
  <si>
    <t>اطمینان حاصل کنید که مقدار عبوری یا داخل مخزن با مقدار نشان داده شده روی دیسپلی یکسان باشد و تجهیز درست عمل کند - LT58</t>
  </si>
  <si>
    <t>بررسی محل های اتصال تجهیز به فونداسیون و یا ساپورت نگهدارنده تجهیز و اطمینان از محکم بودن آنها - LT58</t>
  </si>
  <si>
    <t>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و اچار کشی آن - LT58</t>
  </si>
  <si>
    <t>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T58</t>
  </si>
  <si>
    <t>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 - Impeller</t>
  </si>
  <si>
    <t>بررسی عدم نشتی اب - Filtrate Tank</t>
  </si>
  <si>
    <t>بررسی نشتی هوا - Filtrate Tank</t>
  </si>
  <si>
    <t>بررسی عدم زنگ زدگی تجهیز سطح داخل - Filtrate Tank</t>
  </si>
  <si>
    <t>مقایسه فشار نشان داده شده با فشار واقعی و اطمینان از عملکرد صحیح ان - PT15</t>
  </si>
  <si>
    <t>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15</t>
  </si>
  <si>
    <t>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15</t>
  </si>
  <si>
    <t>بررسی وضعیت ظاهری از لحاظ پارگی - Expantion Joint</t>
  </si>
  <si>
    <t>اطمینان از عملکرد صحیح اچ ام آی و کلیه قطعات داخل پانل - HMI,PANEL</t>
  </si>
  <si>
    <t>بررسی محل های اتصال اچ ام آی و کلیه قطعات داخل پانل به فونداسیون و یا ساپورت نگهدارنده تجهیز و اطمینان از محکم بودن آنها - HMI,PANEL</t>
  </si>
  <si>
    <t>چک کردن محکم بودن پیچها ، سرکابلها و سر سیم ها و آچار کشی اچ-ام-آی و رله و فیوز و ترمینالهای داخل پانل - HMI,PANEL</t>
  </si>
  <si>
    <t>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HMI,PANEL</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 - ماشین</t>
  </si>
  <si>
    <t>تعویض روغن - Air Compressor</t>
  </si>
  <si>
    <t>تعویض فلاکسیبل ها ( در صورت وجود نشتی در آن) - All Hose</t>
  </si>
  <si>
    <t>بررسی تمیز بودن شیارها و تمیز بودن فن و اطمینان از عملکرد فن سالم بودن پروانه و عدم وجود ترک در آنها و اطمینان از چرخش صحیح پروانه - Fan Cabin</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 - Fan</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تمیز کردن و در صورت نیاز تعویض لامپها،پروژکتورها،کلیدها،سوکت های برق،جعبه تقسیمهای نصب شده در همکف و طبقات ساختمان - ساختمان فیلتر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سطح و کیفیت روغن در هر سه گیربکس کنترل شود - Gear box</t>
  </si>
  <si>
    <t>روغن گیربکس سیاره ای از نوع TIVELA S150 به مقدار 1.6 لیتر تعویض گردد. - Gear box</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سالانه یک بار پمپ گریسکاری پیاده و سرویس و طبق داکیومنت تنظیمات کورس 4 عدد ولوهای خروجی گریس انجام شود. - Multiline pump</t>
  </si>
  <si>
    <t>بررسی و چک ترمینال های گریس و حصول اطمینان از ورود و خروج گریس از آنها درغیر این صورت پیاده شود و رفع مشکل گردد. - Progressive Divider</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 - ماشین</t>
  </si>
  <si>
    <t>بررسی محل های اتصال تجهیز به فونداسیون و یا ساپورت نگهدارنده تجهیز و اطمینان از محکم بودن آنها - GREASE PUMP</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اطمینان از عاری بودن تجهیز از هرگونه آلودگی وباز نمودن تجهیز و اطمینان از عدم ورود گردو غبار ، رطوبت و کنسانتره به داخل تجهیز - GREASE PUMP</t>
  </si>
  <si>
    <t>چک کردن محکم بودن پیچها ، سرکابلها و سر سیم ها و آچار کشی آن - GREASE PUMP</t>
  </si>
  <si>
    <t>بررسی وصل بودن ارت و محکم بودن اتصال آن - GREASE PUMP</t>
  </si>
  <si>
    <t>محکم بودن و فلکسیبل بودن کابل ها و عدم زدگی و پارگی کابل و وصل بودن تگ آن و سالم بودن گلند مربوطه و داشتن تگ و بررسی وضعیت گلند - GREASE PUMP</t>
  </si>
  <si>
    <t>در صورت نیاز بیرینگ تعویض گردد - GREASE PUMP</t>
  </si>
  <si>
    <t>بررسی محل های اتصال تجهیز به فونداسیون و یا ساپورت نگهدارنده تجهیز و اطمینان از محکم بودن آنها - 7Y1/7Y2-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چک کردن محکم بودن پیچها ، سرکابلها و سر سیم ها - 7Y1/7Y2-SOLENOID VALVE</t>
  </si>
  <si>
    <t>چک کردن تمیز بودن کامل تجهیز از نظر گرد و غبار وسالم بودن بدنه تجهیز و عدم شکستگی - 7Y1/7Y2-SOLENOID VALVE</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در زمان استارت تجهیز از گرفتن فرمان لازم پروکسیمیتی ها و تنظیم بودن فاصله پروکسی ها اطمینان حاصل کنید - PROXIMITY SWIOTCH-ZS54/ZS55</t>
  </si>
  <si>
    <t>بررسی محل های اتصال تجهیز به فونداسیون و ساپورت نگهدارنده هر 4 سنسور چک و آچار کشی شود - PROXIMITY SWIOTCH-ZS54/ZS55</t>
  </si>
  <si>
    <t>بررسی کنید که فاصله سنسور تا تحریک کننده بین 10 تا 15 میلیمتر تنظیم باشد - PROXIMITY SWIOTCH-ZS54/ZS55</t>
  </si>
  <si>
    <t>هر دو پروکسیمیتی کاملاً تمیز گردد و از نظر سالم بودن و عدم شکستگی چک گردد - PROXIMITY SWIOTCH-ZS54/ZS55</t>
  </si>
  <si>
    <t>پاروهای اجیتور از لحاظ سایش و خمیدگی کنترل شود و پیچهای اتصال شفت های در دو طرف بررسی گردد. - Agitator</t>
  </si>
  <si>
    <t>باز کردن بیرینگ و کنترل رولر بیرینگ ها و لاک نات و اسلیوها - Agitator Bearing</t>
  </si>
  <si>
    <t>آچار کشی پیچ های انتهای پایپهای موازی شفت مرکزی - Center Shaft</t>
  </si>
  <si>
    <t>فاصله لبه تیغه با پارچه های دیسک فیلتر باید در حالت استپ 3ملیمتر باشد. - Deflectors</t>
  </si>
  <si>
    <t>میزان سایش و دفرمگی تفلون ها کنترل شود. - Discharge Chute</t>
  </si>
  <si>
    <t>باز کردن کاور و چک کردن الایمنت فلکسیبل کوپلینگ - Main Drive</t>
  </si>
  <si>
    <t>گریس خروجی از تجهیز تمیز گردد. - Paddle bearing</t>
  </si>
  <si>
    <t>گریسکاری بیرینگ های سیستم پاروی همزن مواد دو طرف به مقدار 60 گرم از نوع W2 به صورت دستی - Paddle bearing</t>
  </si>
  <si>
    <t>باز کردن کاور بالایی بیرینگ شفت اصلی و چک کردن میزان سایش آن - Trunnion Bearing</t>
  </si>
  <si>
    <t>وضعیت ظاهری سیلهای اطراف شفت اصلی کنترل شود. - Trunnion Seal</t>
  </si>
  <si>
    <t>سیل اطراف شفت اصلی در دو طرف کنترل شود - V-seal ring</t>
  </si>
  <si>
    <t>باز کردن ولو بادی و چک کردن سطح داخلی آن و میزان سایش Wear plate و Bridge Plate مشخص گردد و با جهت و تنظیم صحیح نصب مجدد آن. - Valve Body</t>
  </si>
  <si>
    <t>میزان سایش رابرهای داخل مخزن قسمت اجیتیتور TH= 6 mm کنترل شود. - Vat Shell</t>
  </si>
  <si>
    <t>اسلاری داخل اجیتیتور به طور کامل تخلیه و تمیز شود. - Vat Shell</t>
  </si>
  <si>
    <t>باز کردن کاور بالایی گیربکس و چک کردن ظاهری میزان سایش دنده ها - worm gear</t>
  </si>
  <si>
    <t>تعویض روغن به شرطی که سطح روغن بعد از تعویض در وسط باشد(نوع روغن OMALA460 و مقدار آن 24 لیتر می باشد) - worm gear</t>
  </si>
  <si>
    <t>سطح و کیفیت روغن در هر سه گیربکس کنترل شود - Gear Box</t>
  </si>
  <si>
    <t>روغن گیربکس سیاره ای از نوع TIVELA S150 به مقدار 1.6 لیتر تعویض گردد. - Gear Box</t>
  </si>
  <si>
    <t>پس از نظافت گیربکس اجیتیتور روغن آن را از نوع tivela s150 و به مقدار 6.8 لیتر تعویض نمایید. - Gear Motor For Agitator</t>
  </si>
  <si>
    <t>اطمینان از عاری بودن تجهیز از هرگونه آلودگی و باز نمودن تجهیز و اطمینان از عدم ورود گردو غبار ، رطوبت و کنسانتره به داخل تجهیز - GREASE PUMP</t>
  </si>
  <si>
    <t>بررسی وضعیت ظاهری و سالم بودن و عدم شکستگی و عملکرد صحیح تجهیز - ماشین</t>
  </si>
  <si>
    <t>چک کردن محکم بودن پیچها ، سرکابلها و سر سیم ها و چک کردن ارت - ماشین</t>
  </si>
  <si>
    <t>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7Y1/7Y2- SOLENOID VALVE</t>
  </si>
  <si>
    <t>چک کردن تمیز بودن کامل تجهیز از نظر گرد و غبار وسالم بودن بدنه تجهیز و عدم شکستگی - 7Y1/7Y2- SOLENOID VALVE</t>
  </si>
  <si>
    <t>محکم بودن و فلکسیبل بودن کابل ها و عدم زدگی و پارگی کابل و وصل بودن تگ آن و سالم بودن گلند مربوطه و داشتن تگ و بررسی وضعیت گلند - 7Y1/7Y2- SOLENOID VALVE</t>
  </si>
  <si>
    <t>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TCH-ZS56/ZS57</t>
  </si>
  <si>
    <t>هر 4دو پروکسیمیتی کاملاً تمیز گردد و از نظر سالم بودن و عدم شکستگی چک گردد - PROXIMITY SWITCH-ZS56/ZS57</t>
  </si>
  <si>
    <t>فاصله لبه تیغه با پارچه های دیسک فیلتر باید در حالت استپ 3ملیمتر باشد. - Deflector</t>
  </si>
  <si>
    <t>از نظر خرابی بررسی گردد - V-seal ring</t>
  </si>
  <si>
    <t>اطمینان حاصل کنید که مقدار اندازه گیری شده توسط آزمایشگاه با مقدار نشان داده شده روی دیسپلی یا سی سی آر یکسان باشد و تجهیز درست عمل می کند - DT01/2</t>
  </si>
  <si>
    <t>بررسی محل های اتصال سورس گاما و دتکتور به فونداسیون و یا ساپورت نگهدارنده و اطمینان از محکم بودن آن - DT01/2</t>
  </si>
  <si>
    <t>چک شود که گرد و غبار و رطوبت وکنستانتره به داخل جانکشن باکس نفوذ نکرده باشد - DT01/2</t>
  </si>
  <si>
    <t>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سالم و محکم بودن گلند مربوط به دتکتور - DT01/2</t>
  </si>
  <si>
    <t>در صورت نیاز کالیبره گردد - DT01/2</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ولو را از نظر فیکس بودن در جای خود و نداشتن لقی و محکم بودن ساپورت نگه دارنده آن بررسی کنید - XV16/20/24/2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نسبت به آچار کشی وایرهای کنترلی ولو و نیز کابل بوبین ولو اقدام کنید. - XV16/20/24/28</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وضعیت کابلها چک شود که آسیب ندیده باشد وتگ داشته باشدو گلند شل نباشد - XV16/20/24/28</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ولو را از نظر فیکس بودن در جای خود و نداشتن لقی و محکم بودن ساپورت نگه دارنده آن بررسی کنید - XV17/18/21/22/25/26/29/30/34/35/36/37/3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نسبت به آچار کشی وایرهای کنترلی ولو و نیز کابل بوبین ولو اقدام کنید. - XV17/18/21/22/25/26/29/30/34/35/36/37/38</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17/18/21/22/25/26/29/30/34/35/36/37/38</t>
  </si>
  <si>
    <t>ابتدا لوله ها و گریسخورها تمیز و بازدید گردد و سپس برای هر بیرینگ 15گرم گریس شارژ شود - Bearing</t>
  </si>
  <si>
    <t>لقی مجاز بین پروانه وپوسته 0.5 تا 1 میلیمتر است - Impeller</t>
  </si>
  <si>
    <t>ابتدا لوله ها و گریسخورها تمیز و بازدید گردد و سپس برای هر بیرینگ 45گرم گریس شارژ شود - Bearing</t>
  </si>
  <si>
    <t>آچار کشی پیچ های بدنه و فلنجها انجام شود - Gear Reducer For Slurry Mixer</t>
  </si>
  <si>
    <t>بررسی سظح روغن گیربکس در صورت نیاز به روغن بر اساس لیست روغن کاری (DD56-XX001) - Gear Reducer For Slurry Mixer</t>
  </si>
  <si>
    <t>با هماهنگی گروه تولید جهت توقف تجهیز و پس از نظافت کامل گیربکس روغن آن از نوع Tivelahd 320 به مقدار 54 لیتر تعویض نمایید . یا ( OMALA 320 ) - Gear Reducer For Slurry Mixer</t>
  </si>
  <si>
    <t>وضعیت ظاهری بیرینگها و آچار کشی لاک نات انجام شود و پیچ های هوزینگ کنترل و آچار کشی شود - Bearig Shaft</t>
  </si>
  <si>
    <t>گریسکاری به وسیله یک عدد گریسخور کشویی انجام شود مقدار گریس 30 گرم ازنوع W2 - Bearig Shaft</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 - Shaft</t>
  </si>
  <si>
    <t>وضعیت ظاهری جوشهای بدنه تانک و دفلکتورها و ساپورتهای استراکچر کنترل شود - Tank</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با اندازه گیری ولتاژ ورودی و خروجی ترانس و نیز اندازه گیری دمای ترانس از عملکرد صحیح آن مطمئن شده و صحت عملکرد فیوزها چک شود - F1~F8 , T1</t>
  </si>
  <si>
    <t>چک کردن محکم بودن پیچها ، سرکابلها و سر سیم ها - F1~F8 , T1</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 - H1~H3,H5~H10 , S1~9</t>
  </si>
  <si>
    <t>از فیکس بودن لامپ سیگنال ها در جای خود مطمئن شوید - H1~H3,H5~H10 , S1~9</t>
  </si>
  <si>
    <t>چک کردن محکم بودن پیچها ، سرکابلها و سر سیم ها و آچار کشی - H1~H3,H5~H10 , S1~9</t>
  </si>
  <si>
    <t>با هماهنگی اپراتور و اتاق کنترل با توقف تجهیز و سپس استارت آن از صحت عملکرد هورن مطمئن شوید - H11-HORN</t>
  </si>
  <si>
    <t>چک کردن محکم بودن پیچها ، سرکابلها و سر سیم ها - H11-HORN</t>
  </si>
  <si>
    <t>چک کردن تمیز بودن کامل تجهیز از نظر گرد و غبار و در صورت نیاز تمیز کردن و بررسی سالم بودن بدنه تجهیز و عدم شکستگی - H11-HORN</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 - PANEL METERS - HMI</t>
  </si>
  <si>
    <t>پس از اطمینان از قطع برق اصلی تابلو با قطع و وصل کلید از صحت عملکرد آنها مطمئن شوید - Q0/1/2/4</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 - ماشین</t>
  </si>
  <si>
    <t>پس از نظافت کامل گیربکسهای سیاره ای روغن آنها را از نوع omala 220 به مقدار 34.5 لیتر تعویض نمائید. - Planetary Gear</t>
  </si>
  <si>
    <t>پس از نظافت کامل گیرموتورها روغن انها را از نوع omala320 به مقدار 3.7 لیتر تعویض نمائید - Gear Motor</t>
  </si>
  <si>
    <t>در صورتی که میزان سایش دنده ها بیش از 50 درصد یا p/4 شد Worm Wheel جایگزین شود - Lifting Device</t>
  </si>
  <si>
    <t>وضعیت ظاهری تجهیز و بیرینگهای انتهای شفت و Indicator کنترل شود - Lifting Device</t>
  </si>
  <si>
    <t>فاصله بلید رک ها از کف مخزن باید 5 سانتیمتر باشد که در غیر این صورت از طریق ترن باکل ها تنظیم شود - Rake With Scraper</t>
  </si>
  <si>
    <t>وضعیت ظاهری جوشها و سیم بکسل ها و آچارکشی پیچها انجام شود. - Rake With Scraper</t>
  </si>
  <si>
    <t>گریسکاری اسکروی لیفتینک جک تجهیز - Screw of lifting jack</t>
  </si>
  <si>
    <t>اندازه گیری بک لش چرخ دنده ها و ترک زدن پیچها به میزان 193N.M و بررسی سیل ها - Bearing With External Gear</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 - PROXIMITY UP/DOWN</t>
  </si>
  <si>
    <t>آچارکشی تمامی پیچهای بدنه گیربکسها و فلنجها و کاورها و ساپورتها انجام شود - Thickener</t>
  </si>
  <si>
    <t>تعویض اتوماتیک لوبریکیت تجهیز هر 6 ماه یکبار - Vertical shaft</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گریسکاری بیرینگهای سمت راست و چپ به مقدار 100گرم گریس w2 - Bearing</t>
  </si>
  <si>
    <t>بررسی خروجی آب از قسمت گلند پکینگ می بایست آب ورودی به پکینگ ها باز باشد به صورت دائم - Galand Packing</t>
  </si>
  <si>
    <t>بررسی عدم نشتی در کلیه اتصالات - Piping</t>
  </si>
  <si>
    <t>عدم نشتی از فلوتر آب مخزن کنار تجهیز - Tank</t>
  </si>
  <si>
    <t>بررسی عملکرد صحیح تجهیز و روان کار کردن آن - Vacuum Pump</t>
  </si>
  <si>
    <t>دمای آب خروجی می بایست زیر 40 باشد - Vacuum Pump</t>
  </si>
  <si>
    <t>بررسی وجود صدای غیر عادی - Vacuum Pump</t>
  </si>
  <si>
    <t>دمونتاژ کردن تجهیز و بررسی وضعیت ظاهری از لحاظ فرسایش و رسوب آهکی - Vacuum Pump</t>
  </si>
  <si>
    <t>اسید شویی داخل کیسینگ و ایمپلر با اسید فسفوریک در حدود 200 لیتر در صورت وجود رسوب اسید شویی شود. - Vacuum Pump</t>
  </si>
  <si>
    <t>گریس زدن به مقدار 3 گرم و بررسی باز بودن مسیر درین - ماشین</t>
  </si>
  <si>
    <t>برسی الایمنت موتور و پمپ - Pump</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 - UPS</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آچارکشی و اطمینان از محکم بودن و سالم بودن پیچها و سرکابلها - ترانس</t>
  </si>
  <si>
    <t>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اندازه گیری ارت نواحی مختلف سایت مطابق فرم اکسل - NO1~21</t>
  </si>
  <si>
    <t>اندازه گیرزی ارت ترانس های سایت - T1~T33</t>
  </si>
  <si>
    <t>اندازه گیری ولتاژ حفاظت کاتدیک نواحی مختلف سایت مطابق فرم اکسل - NO1~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t>
  </si>
  <si>
    <t>سوپر شارژ ماشین به صورت کامل بررسی گردیده و در صورت هرگونه خرابی درخواست کار صادر شود . - سوپر شارژ</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 به صورت کامل بررسی گردیده و در صورت هرگونه خرابی درخواست کار صادر شود - سیستم ترمز و چرخ ها</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و در صورت خرابی درخواست کار صادر گردد - سیستم هیدرولیک</t>
  </si>
  <si>
    <t>روغن هیدرولیک تعویض گردد روغن ....... به مقدار 80 لیتر فیلتر هیدرولیک هم بتعویض گردد - سیستم هیدرولیک</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 فیلترکاغذی موتور تعویض گردد - فیلتر روغن</t>
  </si>
  <si>
    <t>تعویض فیلتر گازوییل و شستشوی یا تعویض فیلتر آب گیر تجهیز - فیلتر گازوئیل</t>
  </si>
  <si>
    <t>فیلتر هوا باز شود و تمیز گردد و در صورت خرابی تعویض گردد - فیلتر هواکش</t>
  </si>
  <si>
    <t>گریسکاری و روانکاری کامل تجهیز در تمام نقاط گریسخور به صورت یک روز در میان چک آب و روغن ماشین و تمیز کردن هواکش - کامیونت ایسوزو بالابر</t>
  </si>
  <si>
    <t>روغن گیربکس و کمک گیربکس تعویض گردد با روغن .......... به مقدار 15 لیتر و فیلتر گیربکس تعویض شود - 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روغن موتور دستگاه به صورت کامل تخلیه و با روغن جدید از نوع 15W40 به مقدار 22 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 - فیلتر روغن</t>
  </si>
  <si>
    <t>فیلتر گازوئیل تعویض گردد - فیلتر گازوئیل</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02517</t>
  </si>
  <si>
    <t>چک و بررسی کامل جک و کمپرسی انجام شود - جک و کمپرسی</t>
  </si>
  <si>
    <t>روغن هیدرولیک تعویض گردد روغن 68H به مقدار 40 لیتر فیلتر هیدرولیک هم بتعویض گردد - سیستم هیدرولیک</t>
  </si>
  <si>
    <t>فیلتر کاغذی روغن تعویض گردد - فیلتر روغن</t>
  </si>
  <si>
    <t>هر دو (کاغذی و نمدی) فیلتر گازوئیل تعویض گردد - فیلتر گازوئیل</t>
  </si>
  <si>
    <t>شستشوی فیلتر و تعویض روغن فیلتر از نوع روغن 10 مقدار 3 لیتر - فیلتر هواکش</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 - گیربکس و دیفرانسیل</t>
  </si>
  <si>
    <t>روغن گیربکس و دیفرانسیل و کمک گیربکس تعویض گردد با روغن 140W85به مقدار 30 لیتر تعویض شود - گیربکس و دیفرانسیل</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 - فیلتر هواکش</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گریسکاری و روانکاری کامل تجهیز در تمام نقاط گریسخور به صورت یک روز در میان چک آب و روغن ماشین و تمیز کردن هواکش - بنز تک کمپرسی</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 - سیستم هیدرولیک</t>
  </si>
  <si>
    <t>دو عدد فیلتر گازوئیل تعویض گردد - فیلتر گازوئیل</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 - موتور</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 - موتور</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 - موتور</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 - موتور</t>
  </si>
  <si>
    <t>گریسکاری و روانکاری کامل تجهیز در تمام نقاط گریسخور به صورت یک روز در میان چک آب و روغن ماشین و تمیز کردن هواکش - کامیون آتش نشانی</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 - شاسی و اتاق و جلوبندی</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 - موتور</t>
  </si>
  <si>
    <t>گریسکاری و روانکاری کامل تجهیز در تمام نقاط گریسخور به صورت یک روز در میان چک آب و روغن ماشین و تمیز کردن هواکش - گریدر کاترپیلار چادرملو -61626</t>
  </si>
  <si>
    <t>چک و بررسی کامل جک های زباله جمع کن و در صورت هرگونه خرابی درخواست کار صادر گردد - جک زباله جمع کن</t>
  </si>
  <si>
    <t>چک و بررسی کامل سیستم باد تجهیز و در صورت خرابی درخواست کار صادر شود - سیستم باد</t>
  </si>
  <si>
    <t>تعویض روغن فرمان از نوع اتوماتیک II به مقدار 3 لیتر - سیستم فرمان ماشین</t>
  </si>
  <si>
    <t>روغن هیدرولیک تعویض گردد روغن10 به مقدار 70 لیتر فیلتر هیدرولیک هم تعویض گردد - سیستم هیدرولیک</t>
  </si>
  <si>
    <t>تعویض فیلتر گازوئیل و شستشوی یا تعویض فیلتر آب گیر - فیلتر گازوئیل</t>
  </si>
  <si>
    <t>چک و بررسی ظاهری ماشین و بررسی آب و روغن و هاوکش و سیستم هیدرولیک و در صورت مشاهده عیب های ظاهری درخواست کار صادر گردد. - کامیونت زباله ب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 - موتور</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 - سیستم ترمز و چرخ ها</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 - فیلتر گازوئیل</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 - گیربکس و توربین</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 - موتور</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 - لود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 - لودر</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 - لودر</t>
  </si>
  <si>
    <t>2 عدد فیلتر روغن موتور تعویض گردد - فیلتر روغن</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 - فیلتر گازوئیل</t>
  </si>
  <si>
    <t>روغن گیربکس تعویض گردد با روغن ویژه 40 به مقدار 8 لیتر تعویض شود - گیربکس</t>
  </si>
  <si>
    <t>گریسکاری و روانکاری کامل تجهیز در تمام نقاط گریسخور به صورت یک روز در میان چک آب و روغن ماشین و تمیز کردن هواکش - بنز خاور سوخت</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 - فیلتر گازوئیل</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 - موتور</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 - گیربکس و دیفرانسیل</t>
  </si>
  <si>
    <t>گریسکاری و روانکاری کامل تجهیز در تمام نقاط گریسخور به صورت یک روز در میان چک آب و روغن ماشین و تمیز کردن هواکش - بنز ده چرخ میکسر</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 - موتور</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 - موتور</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 - موتور</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 - موتور</t>
  </si>
  <si>
    <t>روغن گیربکس تعویض گردد با روغن 140به مقدار 4 لیتر و فیلتر گیربکس تعویض شود - گیربکس و دیفرانسیل</t>
  </si>
  <si>
    <t>روغن گیربکس تعویض گردد با روغن 140 به مقدار 2.5 لیتر و فیلتر گیربکس تعویض شود - گیربکس و دیفرانسیل</t>
  </si>
  <si>
    <t>روغن گیربکس تعویض گردد با روغن 140 به مقدار 4 لیتر و فیلتر گیربکس تعویض شود - گیربکس و دیفرانسیل</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 - گیربکس و دیفرانسیل</t>
  </si>
  <si>
    <t>روغن گیربکس تعویض گردد با روغن .......... به مقدار ........... لیتر و فیلتر گیربکس تعویض شود واسکازین دیفرانسیل جلو عقب به مقدار..... لیتر تعویض گردد. - گیربکس و دیفرانسیل</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 - سیستم هیدرولیک</t>
  </si>
  <si>
    <t>تعویض فیلتر گازوئیل و شستشوی یا تعویض فیلتر آب گیر - فیلتر گازوئیل موتور</t>
  </si>
  <si>
    <t>فیلتر گازوییل موتور جاروها سالی یکبار تعویض گردد - فیلتر گازوئیل موتور جاروها</t>
  </si>
  <si>
    <t>چک و بررسی ظاهری ماشین و بررسی آب و روغن و هواکش و سیستم هیدرولیک و در صورت مشاهده عیب های ظاهری درخواست کار صادر گردد. - کامیونت ایسوزو جاروب</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 - موتور</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 - موتور</t>
  </si>
  <si>
    <t>روغن هیدرولیک تعویض گردد روغن 30 به مقدار30 لیتر تعویض گردد - سیستم هیدرولیک</t>
  </si>
  <si>
    <t>فیلتر گازوئیل دو عدد تعویض گردد - فیلتر گازوئیل</t>
  </si>
  <si>
    <t>گریسکاری و روانکاری کامل تجهیز در تمام نقاط گریسخور به صورت یک روز در میان چک آب و روغن ماشین و تمیز کردن هواکش - تریلر کفی بنز</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 - فیلتر هواکش</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 - گیربکس و دیفرانسیل</t>
  </si>
  <si>
    <t>گریسکاری و روانکاری کامل تجهیز در تمام نقاط گریسخور به صورت یک روز در میان چک آب و روغن ماشین و تمیز کردن هواکش - 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روغن دیفرانسیل میانی از نوع 20w50 به مقدار 22 لیتر تعویض گردد - دیفرانسیل میانی</t>
  </si>
  <si>
    <t>سیستم الکتریکی دیزل پمپ کاملا بررسی و در صورت خرابی گزارش و درخواست کار صادر گردد - سیستم الکتریکی دیزل پمپ تانکر</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 - فیلتر هواکش</t>
  </si>
  <si>
    <t>روغن کمک دیفرانسیل عقب از نوع 20w50و به مقدار 18.5 لیتر تعویض گردد - کمک و دیفرانسیل عقب</t>
  </si>
  <si>
    <t>گریسکاری کامل سیستم کلاچ و گیربکس دیزل پمپ هفته ای دوبار انجام شود - گیربکس و کلاچ دیزل پمپ تانکر</t>
  </si>
  <si>
    <t>روغن گیربکس و کمک گیربکس تعویض گردد با روغن...........به مقدار 30 لیتر و گیربکس تعویض شود - گیربکس و کمک گیربکس</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 - موتور</t>
  </si>
  <si>
    <t>روغن موتور دیزل پمپ از نوع 15w40 و به مقدار 10 لیتر تعویض گردد و فیلتر روغن دیزل پمپ هم تعویض گردد. - موتور دیزل پمپ تانکر</t>
  </si>
  <si>
    <t>هواکش دیزل پمپ سرویس و تمیز گردد - هواکش دیزل پمپ تانکر</t>
  </si>
  <si>
    <t>گریسکاری و روانکاری کامل تجهیز در تمام نقاط گریسخور و چک آب و روغن ماشین و تمیز کردن هواکش - یونیماگ جرثقیل دا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از عملکرد مناسب سیستم تهویه فن داخل اتاق دیزل مطمئن شوید - COOLING SYSTEM</t>
  </si>
  <si>
    <t>آچار کشی کلیه ترمینالها و تجهیزات داخل پانل - CT PANEL</t>
  </si>
  <si>
    <t>تمیز کردن تابلو از نظر گرد و غبار و چک کردن کلیه قطعات داخلی تابلو از نظر سالم بودن و عدم شکستگی - CT PANEL</t>
  </si>
  <si>
    <t>گرم بودن پوسته دیزل در نقاط مشخص (اطمینان از عملکرد صحیح هیتر و موتور) و استارت تجهیز و اطمینان از عملکرد صحیح دیزل : صدا،ویبره و دمای نامتعارف - DIESEL</t>
  </si>
  <si>
    <t>در صورت کم شدن سطح روغن ، آب و سوخت طبق ضوابط نسبت به شارژ آن اقدام نمایید - DIESEL</t>
  </si>
  <si>
    <t>در صورت کثیفی فیلتر و مشاهده شاخص نسبت به تعویض آن اقدام شود - DIESEL</t>
  </si>
  <si>
    <t>در صورت داشتن نشتی آب یا روغن سریعا گزارش گردد - DIESEL</t>
  </si>
  <si>
    <t>تمیز کردن تجهیز از نظر گرد و غبار و چک کردن کلیه قطعات نصب شده روی تجهیز از نظر سالم بودن و عدم شکستگی - DIESEL</t>
  </si>
  <si>
    <t>کابل کنترل و پاور تجهیز ات و سنسور های تعبیه شده را از نظر داشتن تگ وضعیت گلند و هرگونه اسیب دیدگی دیگر چک کنید - DIESEL</t>
  </si>
  <si>
    <t>با استارت دیزل از عملکرد صحیح ژنراتور با مشاهده کلیه پارامترها در اچ ام آی اطمینان حاصل کنید - GENERATOR</t>
  </si>
  <si>
    <t>از عملکرد صحیح تجهیزات داخلی پانل شامل رله،مینیاتوری و نداشتن فالت روی صفحه نمایش مطمئن شوید - LOCAL PANEL</t>
  </si>
  <si>
    <t>آچار کشی کلیه قطعات داخلی تابلو شامل رله،مینیاتوری،بردهای الکترونیکی، ترمینالها و غیره - LOCAL PANEL</t>
  </si>
  <si>
    <t>از محکم بودن اتصالات ارت تابلو اطمینان حاصل کنید - LOCAL PANEL</t>
  </si>
  <si>
    <t>تمیز کردن تابلو از نظر گرد و غبار و چک کردن قطعاتداخلی شامل رله،مینیاتوری،بردهای کنترلی و ترمینالها از نظر سالم بودن و عدم شکستگی - LOCAL PANEL</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بررسی محل های اتصال تجهیز به فونداسیون و یا ساپورت نگهدارنده تجهیز و اطمینان از محکم بودن آنها - MOTOR-ME01</t>
  </si>
  <si>
    <t>تمیز کردن شیارهای بدنه موتور و توری کاور فن و اطمینان از عملکرد فن و سالم بودن پروانه و اطمینان از چرخش پروانه بوسیله یک کاغذ - MOTOR-ME01</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اطمینان از عاری بودن تجهیز از هرگونه آلودگی باز نمودن تجهیز و اطمینان از عدم ورود گردو غبار ، رطوبت و کنسانتره به داخل تجهیز - MOTOR-ME01</t>
  </si>
  <si>
    <t>اطمینان از محکم بودن و سالم بودن پیچها،سرکابلها،سر سیمها و تخته کلم و بررسی وصل بودن ارت - MOTOR-ME01</t>
  </si>
  <si>
    <t>چک و تمیز کردن کامل تجهیز از نظر گرد و غبار و اطمینان از سالم بودن بدنه تجهیز و عدم شکستگی - MOTOR-ME01</t>
  </si>
  <si>
    <t>محکم بودن و فلکسیبل بودن کابل ها و عدم زدگی و پارگی کابل و وصل بودن تگ آن و بررسی سالم بودن گلند مربوطه - MOTOR-ME01</t>
  </si>
  <si>
    <t>آچار کشی کلیه ترمینالها و تجهیزات داخل پانل - NGR PANEL</t>
  </si>
  <si>
    <t>تمیز کردن تابلو از نظر گرد و غبار و چک کردن کلیه قطعات داخلی تابلو از نظر سالم بودن و عدم شکستگی - NGR PANEL</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تمیز کردن مقره ها. از عدم وجود ترک یا شکستگی اطمینان حاصل کنید - BUSHING</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سطح روغن به اندازه تعیین شده باشد - OIL LEVEL INDICATOR</t>
  </si>
  <si>
    <t>عدم شکستگی یا ترک محفظه چک و محفظه سیلیکا ژل تمیز شود و در صورت تغییر رنگ (صورتی شدن) تعویض گردد. و سطح روغن به اندازه مشخص شده باشد - SILICA GEL</t>
  </si>
  <si>
    <t>نمونه گیری از روغن ترانس جهت انجام تست های لازمه (نمونه در ظرف مخصوص ریخته و تحویل گردد) - TANK</t>
  </si>
  <si>
    <t>در حالت خاموش بودن ترانس برای چک کردن تپ چنجر ،آن را بالا کشیده و چند بار به سمت چپ یا راست بچرخانید - TAP CHANGER</t>
  </si>
  <si>
    <t>چک کردن ظاهری ترانس و تابلوهای مربوطه نصب شده از نظر تمیز بودن و آسیب دیدگی و شارژ آب چاه - TRANS</t>
  </si>
  <si>
    <t>بررسی محل های اتصال تجهیز به فونداسیون و یا ساپورت نگهدارنده تجهیز و محکم کردن آنها - TRANS</t>
  </si>
  <si>
    <t>اطمینان از عاری بودن تجهیز از هر گونه آلودگی ، باز نمودن تجهیز و اطمینان از عدم ورود گرد و غبار،رطوبت و کنستانتره به داخل تجهیز - TRANS</t>
  </si>
  <si>
    <t>پس از تخلیه مغناطیسی توسط ابزار مناسب (دسته عایق ارت) کلیه پیچ ها و سر کابلها را اچار کشی کنید - TRANS</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محکم بودن کابل ها و عدم زدگی و پارگی کابل و وصل بودن تگ آن و سالم بودن گلند مربوطه و بررسی وضعیت گلند - TRANS</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آچار کشی کلیه تجهیزات داخلی تابلو شامل کلیه فیوزها، رله ها ،پی ال سی و منبع تغذیه ،ترمینالها و غیره و محکم کردن اتصالات آنها به بدنه - CONTROL SYSTEM PANEL</t>
  </si>
  <si>
    <t>اطمینان از وصل بودن و محکم بودن اتصالات ارت یونیت - CONTROL SYSTEM PANEL</t>
  </si>
  <si>
    <t>تمیز کردن تابلو و کلیه تجهیزات داخلی تابلو شامل کلیه فیوزها،رله ها،PLC و منبع تغذیه و غیره و اطمینان از سالم بودن و عدم شکستگی آنها - CONTROL SYSTEM PANEL</t>
  </si>
  <si>
    <t>محکم بودن و فلکسی بل بودن ، عدم زدگی و پارگی و وصل بودن تگ کابل و وایرها برای کلیه تجهیزات داخلی تابلو - CONTROL SYSTEM PANEL</t>
  </si>
  <si>
    <t>آچار کشی کلیه قطعات، اتصالات و تجهیزات داخلی تابلو شامل رله،کلید مینیاتوری،ترانس و ترمینالهای مربوطه - B01-ACC PANEL</t>
  </si>
  <si>
    <t>از محکم بودن اتصالات ارت تابل اطمینان حاصل کنید - B01-ACC PANEL</t>
  </si>
  <si>
    <t>کلیه قطعات تابلو شامل رله ، کلیدهای مینیاتوری، ترانس و .... را نظافت کرده و از عدم هر گونه شکستگی و سالم بودن آنها اطمینان حاصل کنید - B01-ACC PANEL</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از عملکرد صحیح کلیدها و پریز ها و روشنایی اطمینان حاصل شود - LIGHTING PANEL</t>
  </si>
  <si>
    <t>آچار کشی کلیه اتصالات و تجهیزات داخلی تابلو کلیه کلیدهای مینیاتوری،رله های حفاظ جان،کلیدهای اصلی و رله ها و ترمینالهای مربوطه - LIGHTING PANEL</t>
  </si>
  <si>
    <t>از وصل و محکم بودن اتصالات ارت تابلو اطمینان حاصل کنید - 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از عملکرد صحیح تجهیزات داخل تابلو شامل: کنتاکتور،فیوز،خازن،کنترلر (یونیت اندازه گیری)‌اطمینان حاصل کنید - MCC-UE01/UE02-PFC PANEL</t>
  </si>
  <si>
    <t>از عملکرد صحیح کنترلر(یونیت اندازه گیری) اطمینان حاصل کنید. فقط برای UE01 - MCC-UE01/UE02-PFC PANEL</t>
  </si>
  <si>
    <t>آچارکشی کلیه تجهیزات،قطعات،اتصالات و ترمینالهای مربوطه به فیوز،کنتاکتور،راکتور و خازنها و غیره، با رعایت احتیاط و تخلیه الکتریکی - MCC-UE01/UE02-PFC PANEL</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از محکم و فلکسیبل بودن ، عدم زدگی،پارگی وایر و کابل ها و محکم بودن کلیه اتصالات تابلو اطمینان حاصل کنید - MCC-UE01/UE02-PFC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از وصل بودن و محکم بودن کلیه اتصالات ارت ماژولها و یونیت ها اطمینان حاصل کنید - MCC1</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گریسکاری پاورکنتاکتها با گریس مخصوص و فرچه مناسب و روان کردن حرکت کلید سلکتوری ماژول با اسپری مخصوص در صورت نیاز طبق لیست پیوست - MCC1</t>
  </si>
  <si>
    <t>از عملکرد صحیح و نداشتن آلارم برای تجهیزات شامل: کارت،منبع تغذیه و مودم ها طبق جدول پیوستی اطمینان حاصل کنید - Q01-UE01/02-RPC PANEL</t>
  </si>
  <si>
    <t>بررسی محلهای اتصال کارتها،فیوزها،منبع تغذیه و مودمها به ساپورت نگهدارنده و اطمینان از محکم بودن آنها طبق جدول پیوستی - Q01-UE01/02-RPC PANEL</t>
  </si>
  <si>
    <t>چک کردن محکم بودن پیچها و سرکابلها و سرسیمها و آچار کشی تجهیزات شامل کارت،منبع تغذیه و مودمها طبق جدول پیوستی - Q01-UE01/02-RPC PANEL</t>
  </si>
  <si>
    <t>چک کردن کامل تجهیز شامل کلیه کارتها،فیوزها،منبع تغذیه و مودم ها از نظر ظاهری و سالم بودن و عدم شکستگی و نظافت طبق جدول پیوستی - Q0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از عملکرد صحیح یونیت اندازه گیری اطمینان حاصل کنید - S01-U01/U03/U04/U05/U06-MVD PANEL</t>
  </si>
  <si>
    <t>محکم کردن کلیه اتصالات مکانیکی و اتصالات تجهیزات شامل کلید،سیستم ارت و تابلو همچنین بررسی و چک نمودن پیچ و مهرها - S01-U01/U03/U04/U05/U06-MVD PANEL</t>
  </si>
  <si>
    <t>اچار کشی کلیه قطعات، اتصالات و ترمینالهای مربوط به کلید،قسمت کنترل و قسمت خروجی کابل ها - S01-U01/U03/U04/U05/U06-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در صورت نیاز نسبت به گریس زدن و روغن مخصوص در نقاط مشخص شده و طبق برگه پیوستی اقدام نمایید - S01-U01/U03/U04/U05/U06-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اچ-ام-آی یونیت اندازه گیری اطمینان حاصل کنید - S01-U02-MVD PANEL</t>
  </si>
  <si>
    <t>محکم کردن کلیه اتصالات مکانیکی و اتصالات تجهیزات شامل کلید،سیستم ارت و تابلو همچنین بررسی و چک نمودن پیچ و مهره ها - S01-U02-MVD PANEL</t>
  </si>
  <si>
    <t>آچار کشی کلیه قطعات ،اتصالات و ترمینالهای مربوط به کلید ،قسمت کنترل و قسمت خروجی کابلها - S01-U02-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چک نمودن سطح روغن رله بوخهلتس و ثبت نمودن مقدار آن - BUCHHOLZ RELAY</t>
  </si>
  <si>
    <t>تمیز کردن مقره ها واز عدم وجود ترک یا شکستگی اطمینان حاصل کنید - BUSHING</t>
  </si>
  <si>
    <t>چک نمودن HMI از نظر عدم وجود ALARM,Warning - MVD PANEL</t>
  </si>
  <si>
    <t>گیج سطح روغن و کنتاکت های آلارم مربوطه جهت حد بالا و پایین چک و تست شود - OIL LEVEL INDICATOR</t>
  </si>
  <si>
    <t>از عملکرد درست کنتاکت تریپ آن اطمینان حاصل کنید. - PRESSURE RELIFE VALVE</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 - TANK</t>
  </si>
  <si>
    <t>سطح روغن در حد مجاز باشد - TANK</t>
  </si>
  <si>
    <t>لاستیک یا واشرهای آب بندی و بدنه چک گردد، در صورت وجود نشتی ترمیم گردد. - TANK</t>
  </si>
  <si>
    <t>در حالت خاموش بودن ترانس برای چک کردن تپ چنجر، آن را بالا کشیده و چند بار به سمت چپ یا راست چرخانید و دوباره به حالت اولیه برگردانید - TAP CHENGER</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ولتاژ تک تک باطریها اندازه گیری و یادداشت شود که مطابق جدول باشد - BATTERY</t>
  </si>
  <si>
    <t>دمای محیط اتاق باتری نباید از 20 درجه سانتیگراد بالاتر رود و از صحت عملکرد فن تهویه نیز مطمئن شوید - BATTERY</t>
  </si>
  <si>
    <t>سطح آب داخل باطریها بایستی در حد تعیین شده باشد در صورت کم شدن سطح آب، باطری با آب مقطر شارژ شود - BATTERY</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 - BATTERY</t>
  </si>
  <si>
    <t>از محکم بودن اتصال کابل ارت فریم باطری ها اطمینان حاصل کنید - BATTERY</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از وجود لایه نازک گریس ضد خوردگی روی ترمینال های خروجی باطری های مطمئن شوید - BATTERY</t>
  </si>
  <si>
    <t>بررسی محل های اتصال تجهیز به فونداسیون و یا ساپورت نگهدارنده تجهیز و اطمینان از محکم بودن آنها - FUSE BOX</t>
  </si>
  <si>
    <t>اطمینان از عاری بودن تجهیز از هرگونه آلودگی باز نمودن تجهیز و اطمینان از عدم ورود گردو غبار ، رطوبت و کنسانتره به داخل تجهیز - FUSE BOX</t>
  </si>
  <si>
    <t>چک کردن محکم بودن پیچها ، سرکابلها و سر سیم ها - FUSE BOX</t>
  </si>
  <si>
    <t>از محکم بودن اتصال .ایرهای ارت داخل باکس مطمئن شوید - FUSE BOX</t>
  </si>
  <si>
    <t>باکس مربوطه با بلوور تمیز گردد و از سالم بودن و عدم شکستگی بدنه تابلو و تجهیزات مطمئن شوید - FUSE BOX</t>
  </si>
  <si>
    <t>محکم بودن و فلکسیبل بودن کابل ها و عدم زدگی و پارگی کابل و وصل بودن تگ آن و سالم بودن گلند مربوطه و داشتن تگ و بررسی وضعیت گلند - FUSE BOX</t>
  </si>
  <si>
    <t>بررسی صحت عملکرد درایو،کنتاکتور،رله،فن خنک کننده تابلو،HMI - 1350CP1-PANEL</t>
  </si>
  <si>
    <t>اچارکشی کلیه اتصالات،تجهیزات داخلی تابلو و ترمینالهای مربوطه و کابل های پاور ورودی و خروجی و نیز کابل های کنترلی - 13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از محکم بودن،عدم زدگی،وصل بودن تگفپارگی وایر و کابلهای ورودی به درایو،رله،کنتاکتور،کلید حرارتی و اتوماتیک و ... اطمینان حاصل کنید. - 1350CP1-PANEL</t>
  </si>
  <si>
    <t>بررسی صحت عملکرد درایو،کنتاکتور،رله،فن خنک کننده تابلو،HMI - 1360CP1-PANEL</t>
  </si>
  <si>
    <t>اچارکشی کلیه اتصالات،تجهیزات داخلی تابلو و ترمینالهای مربوطه و کابل های پاور ورودی و خروجی و نیز کابل های کنترلی - 136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از محکم بودن،عدم زدگی،وصل بودن تگفپارگی وایر و کابلهای ورودی به درایو،رله،کنتاکتور،کلید حرارتی و اتوماتیک و ... اطمینان حاصل کنید. - 1360CP1-PANEL</t>
  </si>
  <si>
    <t>بررسی صحت عملکرد کلید اتوماتیک، حرارتی و .... - 1500PI:PANEL</t>
  </si>
  <si>
    <t>آچار کشی کلیه اتصالات،تجهیزات داخلی تابلو و ترمینالهای مربوطه - 1500PI:PANEL</t>
  </si>
  <si>
    <t>صدای فن را بررسی کنید . فن بایستی بدون صدای اضافی کار کند . این صدا نشان دهنده خرابی بیرینگ هاست . فن ها عمری در حدود 60000 ساعت دارند . - 1500PI:PANEL</t>
  </si>
  <si>
    <t>پانل و کلیه تجهیزات داخلی ان شامل کلیدهای حرارتی و اتوماتیک و ... را نظافت کرده و از عدم هر گونه شکستگی و سالم بودن انها اطمینان حاصل کنید - 1500PI:PANEL</t>
  </si>
  <si>
    <t>از محکم بودن،عدم زدگی،وصل بودن تگ،پارگی وایر و کابل های ورودی به کلیدهای حرارتی و اتوماتیک و غیره اطمینان حاصل کنید - 1500PI:PANEL</t>
  </si>
  <si>
    <t>خازن های بعد از رکتیفایر الکترولیتی می باشند و عمری در حدود 100000 ساعت دارد . از روی نشانه های ظاهری نمی توان متوجه خرابی خازن ها شد . - 1500PI:PANEL</t>
  </si>
  <si>
    <t>غبار روی هیت سینک ها را با یک برس نرم تمیز نمایید . این کار را با دقت انجام دهید و از دمش هوا استفاده نکنید . - 1500PI:PANEL</t>
  </si>
  <si>
    <t>از عملکرد صحیح تجهیزات پانل طبق دستورالعمل مطمئن شوید - 210RL1-C16</t>
  </si>
  <si>
    <t>چک کردن محل اتصال تجهیز به ساپورت نگهدارنده و محکم کردن آنها و چک نمودن پیچ و مهره ها - 210RL1-C16</t>
  </si>
  <si>
    <t>آچارکشی کلیه اتصالات و قطعات داخلی تابلو مطابق دستورالعمل مربوطه - 210RL1-C16</t>
  </si>
  <si>
    <t>از محکم بودن اتصالات ارت داخلی درایو و تابلو اطمینان حاصل کنید - 210RL1-C16</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از محکم بودن،ارنج بودن،عدم زدگی،وصل بودن تگ،پارگی وایر و کابلها ی مربوط درایو،رله،منبع تغذیه،ترانس،کلیدمینیاتوری،کلید اصلی و ..اطمینان حاصل کنید - 210RL1-C16</t>
  </si>
  <si>
    <t>از عملکرد صحیح تجهیزات پانل طبق دستورالعمل مطمئن شوید - 610BC01/2-C01- PANEL</t>
  </si>
  <si>
    <t>چک کردن محل اتصال تجهیز به ساپورت نگهدارنده و محکم کردن آنها و چک نمودن پیچ و مهره ها - 610BC01/2-C01- PANEL</t>
  </si>
  <si>
    <t>آچارکشی کلیه اتصالات و قطعات داخلی تابلو مطابق دستورالعمل مربوطه - 610BC01/2-C01- PANEL</t>
  </si>
  <si>
    <t>از محکم بودن اتصالات ارت داخلی درایو و تابلو اطمینان حاصل کنید - 610BC01/2-C01- 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از عملکرد صحیح تجهیزات پانل طبق دستورالعمل مطمئن شوید - 610BC03/4-C02-PANEL</t>
  </si>
  <si>
    <t>چک کردن محل اتصال تجهیز به ساپورت نگهدارنده و محکم کردن آنها و چک نمودن پیچ و مهره ها - 610BC03/4-C02-PANEL</t>
  </si>
  <si>
    <t>آچارکشی کلیه اتصالات و قطعات داخلی تابلو مطابق دستورالعمل مربوطه - 610BC03/4-C02-PANEL</t>
  </si>
  <si>
    <t>از محکم بودن اتصالات ارت داخلی درایو و تابلو اطمینان حاصل کنید - 610BC03/4-C02-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از عملکرد صحیح تجهیزات پانل طبق دستورالعمل مطمئن شوید - 610BC5/6-C03-PANEL</t>
  </si>
  <si>
    <t>چک کردن محل اتصال تجهیز به ساپورت نگهدارنده و محکم کردن آنها و چک نمودن پیچ و مهره ها - 610BC5/6-C03-PANEL</t>
  </si>
  <si>
    <t>آچارکشی کلیه اتصالات و قطعات داخلی تابلو مطابق دستورالعمل مربوطه - 610BC5/6-C03-PANEL</t>
  </si>
  <si>
    <t>از محکم بودن اتصالات ارت داخلی درایو و تابلو اطمینان حاصل کنید - 610BC5/6-C03-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از عملکرد صحیح تجهیزات پانل طبق دستورالعمل مطمئن شوید - 610PE1-C04-PANEL</t>
  </si>
  <si>
    <t>چک کردن محل اتصال تجهیز به ساپورت نگهدارنده و محکم کردن آنها و چک نمودن پیچ و مهره ها - 610PE1-C04-PANEL</t>
  </si>
  <si>
    <t>آچارکشی کلیه اتصالات و قطعات داخلی تابلو مطابق دستورالعمل مربوطه - 610PE1-C04-PANEL</t>
  </si>
  <si>
    <t>از محکم بودن اتصالات ارت داخلی درایو و تابلو اطمینان حاصل کنید - 610PE1-C0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از عملکرد صحیح تجهیزات پانل طبق دستورالعمل مطمئن شوید - 610PE2-C05-PANEL</t>
  </si>
  <si>
    <t>چک کردن محل اتصال تجهیز به ساپورت نگهدارنده و محکم کردن آنها و چک نمودن پیچ و مهره ها - 610PE2-C05-PANEL</t>
  </si>
  <si>
    <t>آچارکشی کلیه اتصالات و قطعات داخلی تابلو مطابق دستورالعمل مربوطه - 610PE2-C05-PANEL</t>
  </si>
  <si>
    <t>از محکم بودن اتصالات ارت داخلی درایو و تابلو اطمینان حاصل کنید - 610PE2-C0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از عملکرد صحیح تجهیزات پانل طبق دستورالعمل مطمئن شوید - 610PE3-C06-PANEL</t>
  </si>
  <si>
    <t>چک کردن محل اتصال تجهیز به ساپورت نگهدارنده و محکم کردن آنها و چک نمودن پیچ و مهره ها - 610PE3-C06-PANEL</t>
  </si>
  <si>
    <t>آچارکشی کلیه اتصالات و قطعات داخلی تابلو مطابق دستورالعمل مربوطه - 610PE3-C06-PANEL</t>
  </si>
  <si>
    <t>از محکم بودن اتصالات ارت داخلی درایو و تابلو اطمینان حاصل کنید - 610PE3-C06-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از عملکرد صحیح تجهیزات پانل طبق دستورالعمل مطمئن شوید - 610PE4-C07-PANEL</t>
  </si>
  <si>
    <t>چک کردن محل اتصال تجهیز به ساپورت نگهدارنده و محکم کردن آنها و چک نمودن پیچ و مهره ها - 610PE4-C07-PANEL</t>
  </si>
  <si>
    <t>آچارکشی کلیه اتصالات و قطعات داخلی تابلو مطابق دستورالعمل مربوطه - 610PE4-C07-PANEL</t>
  </si>
  <si>
    <t>از محکم بودن اتصالات ارت داخلی درایو و تابلو اطمینان حاصل کنید - 610PE4-C07-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از عملکرد صحیح تجهیزات پانل طبق دستورالعمل مطمئن شوید - 610PE5-C08-PANEL</t>
  </si>
  <si>
    <t>چک کردن محل اتصال تجهیز به ساپورت نگهدارنده و محکم کردن آنها و چک نمودن پیچ و مهره ها - 610PE5-C08-PANEL</t>
  </si>
  <si>
    <t>آچارکشی کلیه اتصالات و قطعات داخلی تابلو مطابق دستورالعمل مربوطه - 610PE5-C08-PANEL</t>
  </si>
  <si>
    <t>از محکم بودن اتصالات ارت داخلی درایو و تابلو اطمینان حاصل کنید - 610PE5-C08-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از عملکرد صحیح تجهیزات پانل طبق دستورالعمل مطمئن شوید - 610PE6-C09</t>
  </si>
  <si>
    <t>چک کردن محل اتصال تجهیز به ساپورت نگهدارنده و محکم کردن آنها و چک نمودن پیچ و مهره ها - 610PE6-C09</t>
  </si>
  <si>
    <t>آچارکشی کلیه اتصالات و قطعات داخلی تابلو مطابق دستورالعمل مربوطه - 610PE6-C09</t>
  </si>
  <si>
    <t>از محکم بودن اتصالات ارت داخلی درایو و تابلو اطمینان حاصل کنید - 610PE6-C09</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از محکم بودن،ارنج بودن،عدم زدگی،وصل بودن تگ،پارگی وایر و کابلها ی مربوط درایو،رله،منبع تغذیه،ترانس،کلیدمینیاتوری،کلید اصلی و ..اطمینان حاصل کنید - 610PE6-C09</t>
  </si>
  <si>
    <t>از عملکرد صحیح تجهیزات پانل طبق دستورالعمل مطمئن شوید - 610RB/WB-C10</t>
  </si>
  <si>
    <t>چک کردن محل اتصال تجهیز به ساپورت نگهدارنده و محکم کردن آنها و چک نمودن پیچ و مهره ها - 610RB/WB-C10</t>
  </si>
  <si>
    <t>آچارکشی کلیه اتصالات و قطعات داخلی تابلو مطابق دستورالعمل مربوطه - 610RB/WB-C10</t>
  </si>
  <si>
    <t>از محکم بودن اتصالات ارت داخلی درایو و تابلو اطمینان حاصل کنید - 610RB/WB-C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از محکم بودن،ارنج بودن،عدم زدگی،وصل بودن تگ،پارگی وایر و کابلها ی مربوط درایو،رله،منبع تغذیه،ترانس،کلیدمینیاتوری،کلید اصلی و ..اطمینان حاصل کنید - 610RB/WB-C10</t>
  </si>
  <si>
    <t>از عملکرد صحیح تجهیزات پانل طبق دستورالعمل مطمئن شوید - 710TG1-C11</t>
  </si>
  <si>
    <t>چک کردن محل اتصال تجهیز به ساپورت نگهدارنده و محکم کردن آنها و چک نمودن پیچ و مهره ها - 710TG1-C11</t>
  </si>
  <si>
    <t>آچارکشی کلیه اتصالات و قطعات داخلی تابلو مطابق دستورالعمل مربوطه - 710TG1-C11</t>
  </si>
  <si>
    <t>از محکم بودن اتصالات ارت داخلی درایو و تابلو اطمینان حاصل کنید - 710TG1-C11</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از محکم بودن،ارنج بودن،عدم زدگی،وصل بودن تگ،پارگی وایر و کابلها ی مربوط درایو،رله،منبع تغذیه،ترانس،کلیدمینیاتوری،کلید اصلی و ..اطمینان حاصل کنید - 710TG1-C11</t>
  </si>
  <si>
    <t>از عملکرد صحیح تجهیزات پانل طبق دستورالعمل مطمئن شوید - 730AN1-C14-PANEL</t>
  </si>
  <si>
    <t>چک کردن محل اتصال تجهیز به ساپورت نگهدارنده و محکم کردن آنها و چک نمودن پیچ و مهره ها - 730AN1-C14-PANEL</t>
  </si>
  <si>
    <t>آچارکشی کلیه اتصالات و قطعات داخلی تابلو مطابق دستورالعمل مربوطه - 730AN1-C14-PANEL</t>
  </si>
  <si>
    <t>از محکم بودن اتصالات ارت داخلی درایو و تابلو اطمینان حاصل کنید - 730AN1-C1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بررسی صحت عملکرد درایو،کنتاکتور،رله،فن خنک کننده تابلو،HMI - 730FN6-SOFT STARTER PANEL</t>
  </si>
  <si>
    <t>اچارکشی کلیه اتصالات،تجهیزات داخلی تابلو و ترمینالهای مربوطه و کابل های پاور ورودی و خروجی و نیز کابل های کنترلی - 730FN6-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از محکم بودن،عدم زدگی،وصل بودن تگفپارگی وایر و کابلهای ورودی به درایو،رله،کنتاکتور،کلید حرارتی و اتوماتیک و ... اطمینان حاصل کنید. - 730FN6-SOFT STARTER PANEL</t>
  </si>
  <si>
    <t>بررسی صحت عملکرد درایو،کنتاکتور،رله،فن خنک کننده تابلو،HMI - 730FN8-SOFT STARTER PANEL</t>
  </si>
  <si>
    <t>اچارکشی کلیه اتصالات،تجهیزات داخلی تابلو و ترمینالهای مربوطه و کابل های پاور ورودی و خروجی و نیز کابل های کنترلی - 730FN8-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از محکم بودن،عدم زدگی،وصل بودن تگفپارگی وایر و کابلهای ورودی به درایو،رله،کنتاکتور،کلید حرارتی و اتوماتیک و ... اطمینان حاصل کنید. - 730FN8-SOFT STARTER PANEL</t>
  </si>
  <si>
    <t>بررسی صحت عملکرد درایو،کنتاکتور،رله،فن خنک کننده تابلو،HMI - 950CP1-PANEL</t>
  </si>
  <si>
    <t>اچارکشی کلیه اتصالات،تجهیزات داخلی تابلو و ترمینالهای مربوطه و کابل های پاور ورودی و خروجی و نیز کابل های کنترلی - 9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از محکم بودن،عدم زدگی،وصل بودن تگفپارگی وایر و کابلهای ورودی به درایو،رله،کنتاکتور،کلید حرارتی و اتوماتیک و ... اطمینان حاصل کنید. - 950CP1-PANEL</t>
  </si>
  <si>
    <t>از عملکرد صحیح تجهیزات پانل طبق دستورالعمل مطمئن شوید - 950FT-C15-PANEL</t>
  </si>
  <si>
    <t>چک کردن محل اتصال تجهیز به ساپورت نگهدارنده و محکم کردن آنها و چک نمودن پیچ و مهره ها - 950FT-C15-PANEL</t>
  </si>
  <si>
    <t>آچارکشی کلیه اتصالات و قطعات داخلی تابلو مطابق دستورالعمل مربوطه - 950FT-C15-PANEL</t>
  </si>
  <si>
    <t>از محکم بودن اتصالات ارت داخلی درایو و تابلو اطمینان حاصل کنید - 950FT-C1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بررسی صحت عملکرد درایو،کنتاکتور،رله،فن خنک کننده تابلو،HMI - 950VP1-SOFT STARTER PANEL</t>
  </si>
  <si>
    <t>اچارکشی کلیه اتصالات،تجهیزات داخلی تابلو و ترمینالهای مربوطه و کابل های پاور ورودی و خروجی و نیز کابل های کنترلی - 950VP1-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از محکم بودن،عدم زدگی،وصل بودن تگفپارگی وایر و کابلهای ورودی به درایو،رله،کنتاکتور،کلید حرارتی و اتوماتیک و ... اطمینان حاصل کنید. - 950VP1-SOFT STARTER PANEL</t>
  </si>
  <si>
    <t>آچار کشی کلیه قطعات، اتصالات و تجهیزات داخلی تابلو شامل رله،کلید مینیاتوری،ترانس و ترمینالهای مربوطه - B02-ACC PANEL</t>
  </si>
  <si>
    <t>از محکم بودن اتصالات ارت تابل اطمینان حاصل کنید - B02-ACC PANEL</t>
  </si>
  <si>
    <t>کلیه قطعات تابلو شامل رله ، کلیدهای مینیاتوری، ترانس و .... را نظافت کرده و از عدم هر گونه شکستگی و سالم بودن آنها اطمینان حاصل کنید - B02-ACC PANEL</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آچار کشی کلیه قطعات، اتصالات و تجهیزات داخلی تابلو شامل رله،کلید مینیاتوری،ترانس و ترمینالهای مربوطه - B03-ACC PANEL</t>
  </si>
  <si>
    <t>از محکم بودن اتصالات ارت تابل اطمینان حاصل کنید - B03-ACC PANEL</t>
  </si>
  <si>
    <t>کلیه قطعات تابلو شامل رله ، کلیدهای مینیاتوری، ترانس و .... را نظافت کرده و از عدم هر گونه شکستگی و سالم بودن آنها اطمینان حاصل کنید - B03-ACC PANEL</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آچار کشی کلیه قطعات، اتصالات و تجهیزات داخلی تابلو شامل رله،کلید مینیاتوری،ترانس و ترمینالهای مربوطه - B04-ACC PANEL</t>
  </si>
  <si>
    <t>از محکم بودن اتصالات ارت تابل اطمینان حاصل کنید - B04-ACC PANEL</t>
  </si>
  <si>
    <t>کلیه قطعات تابلو شامل رله ، کلیدهای مینیاتوری، ترانس و .... را نظافت کرده و از عدم هر گونه شکستگی و سالم بودن آنها اطمینان حاصل کنید - B04-ACC PANEL</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طبق فرم پیوست موارد خواسته شده را به دقت تکمیل کنید.دقت کنید قبل از اتمام شارز باطری ها برق تجهیز از MCCوصل گردد. - ER022A02-UPS2 Battery Cubicle</t>
  </si>
  <si>
    <t>کلیه تجهیزات داخل تابلو ونیز خود تابلو را از نظر فیکس بودن در جای خودچک کنید - ER022A02-UPS2 Battery Cubicle</t>
  </si>
  <si>
    <t>نظر به اهمیت دما در مورد باطری ها از سالم بودن فنهای تجهیز اطمینان حاصل کنید. - ER022A02-UPS2 Battery Cubicle</t>
  </si>
  <si>
    <t>ازسیل بودن تابلو در برابر نفوذ اب وگردوغبار وکنسانتره اطمینان حاصل نمایید - ER022A02-UPS2 Battery Cubicle</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از محکم بودن کانکشن کابل ارت تابلو اطمینان حاصل کنید - ER022A02-UPS2 Battery Cubicle</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محکم بودن گلند کابل های ورودی وخروجی به تابلو وداشتن تگ کابل را چک کنید - ER022A02-UPS2 Battery Cubicle</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بررسی صحت عملکرد تجهیزات داخلی تابلو شامل قسمت ورودی،کنترلی،قسمت IGBT,FIU طبق دستورالعمل - KILN PANEL-C12</t>
  </si>
  <si>
    <t>محکم کردن کلیه اتصالات مکانیکی و اتصالات تجهیزات داخلی تابلو و چک نمودن پیچ و مهره ها - KILN PANEL-C12</t>
  </si>
  <si>
    <t>آچارکشی کلیه تجهیزات داخلی تابلو شامل قسمت ورودی،کنترلی،قسمتIGBT ,FIU و طبق دستورالعمل - KILN PANEL-C12</t>
  </si>
  <si>
    <t>از وصل بودن و محکم بودن اتصالات ارت تابلو و تجهیزات داخل آن اطمینان حاصل کنید - KILN PANEL-C12</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بررسی صحت عملکرد تجهیزات داخلی تابلو شامل قسمت ورودی،کنترلی،قسمت IGBT,FIU طبق دستورالعمل - KILN PANEL-C13</t>
  </si>
  <si>
    <t>محکم کردن کلیه اتصالات مکانیکی و اتصالات تجهیزات داخلی تابلو و چک نمودن پیچ و مهره ها - KILN PANEL-C13</t>
  </si>
  <si>
    <t>آچارکشی کلیه تجهیزات داخلی تابلو شامل قسمت ورودی،کنترلی،قسمتIGBT ,FIU و طبق دستورالعمل - KILN PANEL-C13</t>
  </si>
  <si>
    <t>از وصل بودن و محکم بودن اتصالات ارت تابلو و تجهیزات داخل آن اطمینان حاصل کنید - KILN PANEL-C13</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بررسی صحت عملکرد اتوماتیک، درایو، اچ ام آی و ماژولها - LCP1.1-PANEL</t>
  </si>
  <si>
    <t>آچار کشی کلیه اتصالات،تجهیزات داخلی تابلو و ترمینالهای مربوطه - LCP1.1-PANEL</t>
  </si>
  <si>
    <t>کلیه قطعات تابلو شامل ماژولها،درایو،اچ ام آی و ... را نظافت کرده و از عدم هرگونه شکستگی و سالم بودن آنها اطمینان حاصل کنید - LCP1.1-PANEL</t>
  </si>
  <si>
    <t>از محکم بودن،عدم زدگی و پارگی وایر و کابلهای ورودی به ماژولها، رله ها، ترمینالها،درایو و ... اطمینان حاصل کنید - LCP1.1-PANEL</t>
  </si>
  <si>
    <t>بررسی صحت عملکرد اتوماتیک، درایو، اچ ام آی و ماژولها - LCP1.2-PANEL</t>
  </si>
  <si>
    <t>آچار کشی کلیه اتصالات،تجهیزات داخلی تابلو و ترمینالهای مربوطه - LCP1.2-PANEL</t>
  </si>
  <si>
    <t>کلیه قطعات تابلو شامل ماژولها،درایو،اچ ام آی و ... را نظافت کرده و از عدم هرگونه شکستگی و سالم بودن آنها اطمینان حاصل کنید - LCP1.2-PANEL</t>
  </si>
  <si>
    <t>از محکم بودن،عدم زدگی و پارگی وایر و کابلهای ورودی به ماژولها، رله ها، ترمینالها،درایو و ... اطمینان حاصل کنید - LCP1.2-PANEL</t>
  </si>
  <si>
    <t>بررسی صحت عملکرد اتوماتیک، درایو، اچ ام آی و ماژولها - LCP1.3-PANEL</t>
  </si>
  <si>
    <t>آچار کشی کلیه اتصالات،تجهیزات داخلی تابلو و ترمینالهای مربوطه - LCP1.3-PANEL</t>
  </si>
  <si>
    <t>کلیه قطعات تابلو شامل ماژولها،درایو،اچ ام آی و ... را نظافت کرده و از عدم هرگونه شکستگی و سالم بودن آنها اطمینان حاصل کنید - LCP1.3-PANEL</t>
  </si>
  <si>
    <t>از محکم بودن،عدم زدگی و پارگی وایر و کابلهای ورودی به ماژولها، رله ها، ترمینالها،درایو و ... اطمینان حاصل کنید - LCP1.3-PANEL</t>
  </si>
  <si>
    <t>بررسی صحت عملکرد اتوماتیک، درایو، اچ ام آی و ماژولها - LCP2.1-PANEL</t>
  </si>
  <si>
    <t>آچار کشی کلیه اتصالات،تجهیزات داخلی تابلو و ترمینالهای مربوطه - LCP2.1-PANEL</t>
  </si>
  <si>
    <t>کلیه قطعات تابلو شامل ماژولها،درایو،اچ ام آی و ... را نظافت کرده و از عدم هرگونه شکستگی و سالم بودن آنها اطمینان حاصل کنید - LCP2.1-PANEL</t>
  </si>
  <si>
    <t>از محکم بودن،عدم زدگی و پارگی وایر و کابلهای ورودی به ماژولها، رله ها، ترمینالها،درایو و ... اطمینان حاصل کنید - LCP2.1-PANEL</t>
  </si>
  <si>
    <t>بررسی صحت عملکرد اتوماتیک، درایو، اچ ام آی و ماژولها - LCP2.2-PANEL</t>
  </si>
  <si>
    <t>آچار کشی کلیه اتصالات،تجهیزات داخلی تابلو و ترمینالهای مربوطه - LCP2.2-PANEL</t>
  </si>
  <si>
    <t>کلیه قطعات تابلو شامل ماژولها،درایو،اچ ام آی و ... را نظافت کرده و از عدم هرگونه شکستگی و سالم بودن آنها اطمینان حاصل کنید - LCP2.2-PANEL</t>
  </si>
  <si>
    <t>از محکم بودن،عدم زدگی و پارگی وایر و کابلهای ورودی به ماژولها، رله ها، ترمینالها،درایو و ... اطمینان حاصل کنید - LCP2.2-PANEL</t>
  </si>
  <si>
    <t>بررسی صحت عملکرد اتوماتیک، درایو، اچ ام آی و ماژولها - LCP2.3-PANEL</t>
  </si>
  <si>
    <t>آچار کشی کلیه اتصالات،تجهیزات داخلی تابلو و ترمینالهای مربوطه - LCP2.3-PANEL</t>
  </si>
  <si>
    <t>کلیه قطعات تابلو شامل ماژولها،درایو،اچ ام آی و ... را نظافت کرده و از عدم هرگونه شکستگی و سالم بودن آنها اطمینان حاصل کنید - LCP2.3-PANEL</t>
  </si>
  <si>
    <t>از محکم بودن،عدم زدگی و پارگی وایر و کابلهای ورودی به ماژولها، رله ها، ترمینالها،درایو و ... اطمینان حاصل کنید - LCP2.3-PANEL</t>
  </si>
  <si>
    <t>بررسی صحت عملکرد اتوماتیک، درایو، اچ ام آی و ماژولها - LCP3-WF PANEL</t>
  </si>
  <si>
    <t>آچار کشی کلیه اتصالات،تجهیزات داخلی تابلو و ترمینالهای مربوطه - LCP3-WF PANEL</t>
  </si>
  <si>
    <t>کلیه قطعات تابلو شامل ماژولها،درایو،اچ ام آی و ... را نظافت کرده و از عدم هرگونه شکستگی و سالم بودن آنها اطمینان حاصل کنید - LCP3-WF PANEL</t>
  </si>
  <si>
    <t>از محکم بودن،عدم زدگی و پارگی وایر و کابلهای ورودی به ماژولها، رله ها، ترمینالها،درایو و ... اطمینان حاصل کنید - LCP3-WF PANEL</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از عملکرد صحیح کنترلر یونیت اندازه گیری اطمینان حاصل کنید - MCC1-UE01-INCOMING PANEL</t>
  </si>
  <si>
    <t>آچار کشی کلیه قطعات اتصالات و ترمینالهای مربوطه به وایرهای کنترلی و پاور کلید و قسمت ورودی کابلها - MCC1-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در صورت نیاز نسبت به گریسکاری پاور کنتاکت و مکانیسم کارکرد با گریس مخصوص و به میزان لازم و با فرچه مناسب طبق شکل پیوست اقدام کنید. - MCC1-UE01-INCOMING PANEL</t>
  </si>
  <si>
    <t>از عملکرد صحیح تجهیزات داخل تابلو شامل: کنتاکتور،فیوز،خازن،کنترلر (یونیت اندازه گیری)‌اطمینان حاصل کنید - MCC1-UE07/UE08- CAPACITOR BANK</t>
  </si>
  <si>
    <t>از عملکرد صحیح کنترلر(یونیت اندازه گیری) اطمینان حاصل کنید فقط برای UE07 - MCC1-UE07/UE08- CAPACITOR BANK</t>
  </si>
  <si>
    <t>اچارکشی کلیه تجهیزات،قطعات،اتصالات و ترمینالهای مربوط به فیوز،کنتاکتور،راکتور و خازنها و غیره - MCC1-UE07/UE08- 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از محکم و فلکسیبل بودن ، عدم زدگی،پارگی وایر و کابل ها و محکم بودن کلیه اتصالات تابلو اطمینان حاصل کنید - MCC1-UE07/UE08- 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از عملکرد صحیح کنترلر یونیت اندازه گیری اطمینان حاصل کنید - MCC2-UE01-INCOMING PANEL</t>
  </si>
  <si>
    <t>آچار کشی کلیه قطعات اتصالات و ترمینالهای مربوطه به وایرهای کنترلی و پاور کلید و قسمت ورودی کابلها - MCC2-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در صورت نیاز نسبت به گریسکاری پاور کنتاکت و مکانیسم کارکرد با گریس مخصوص و به میزان لازم و با فرچه مناسب طبق شکل پیوست اقدام کنید. - MCC2-UE01-INCOMING PANEL</t>
  </si>
  <si>
    <t>از عملکرد صحیح تجهیزات داخل تابلو شامل: کنتاکتور،فیوز،خازن،کنترلر (یونیت اندازه گیری)‌اطمینان حاصل کنید - MCC2-UE07/UE08-CAPACITOR BANK</t>
  </si>
  <si>
    <t>از عملکرد صحیح کنترلر(یونیت اندازه گیری) اطمینان حاصل کنید فقط برای UE07 - MCC2-UE07/UE08-CAPACITOR BANK</t>
  </si>
  <si>
    <t>اچارکشی کلیه تجهیزات،قطعات،اتصالات و ترمینالهای مربوط به فیوز،کنتاکتور،راکتور و خازنها و غیره - MCC2-UE07/UE08-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از محکم و فلکسیبل بودن ، عدم زدگی،پارگی وایر و کابل ها و محکم بودن کلیه اتصالات تابلو اطمینان حاصل کنید - MCC2-UE07/UE08-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از وصل بودن و محکم بودن کلیه اتصالات ارت ماژولها و یونیت ها اطمینان حاصل کنید - MCC2</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گریسکاری پاورکنتاکتها با گریس مخصوص و فرچه مناسب و روان کردن حرکت کلید سلکتوری ماژول با اسپری مخصوص در صورت نیاز طبق لیست پیوست - MCC2</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از عملکرد صحیح کنترلر یونیت اندازه گیری اطمینان حاصل کنید - MCC3-UE01-INCOMING PANEL</t>
  </si>
  <si>
    <t>آچار کشی کلیه قطعات اتصالات و ترمینالهای مربوطه به وایرهای کنترلی و پاور کلید و قسمت ورودی کابلها - MCC3-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در صورت نیاز نسبت به گریسکاری پاور کنتاکت و مکانیسم کارکرد با گریس مخصوص و به میزان لازم و با فرچه مناسب طبق شکل پیوست اقدام کنید. - MCC3-UE01-INCOMING PANEL</t>
  </si>
  <si>
    <t>از عملکرد صحیح تجهیزات داخل تابلو شامل: کنتاکتور،فیوز،خازن،کنترلر (یونیت اندازه گیری)‌اطمینان حاصل کنید - MCC3-UE08/UE09-CAPACITOR BANK</t>
  </si>
  <si>
    <t>از عملکرد صحیح کنترلر(یونیت اندازه گیری) اطمینان حاصل کنید فقط برای UE08 - MCC3-UE08/UE09-CAPACITOR BANK</t>
  </si>
  <si>
    <t>اچارکشی کلیه تجهیزات،قطعات،اتصالات و ترمینالهای مربوط به فیوز،کنتاکتور،راکتور و خازنها و غیره - MCC3-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از محکم و فلکسیبل بودن ، عدم زدگی،پارگی وایر و کابل ها و محکم بودن کلیه اتصالات تابلو اطمینان حاصل کنید - MCC3-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از وصل بودن و محکم بودن کلیه اتصالات ارت ماژولها و یونیت ها اطمینان حاصل کنید - MCC3</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گریسکاری پاورکنتاکتها با گریس مخصوص و فرچه مناسب و روان کردن حرکت کلید سلکتوری ماژول با اسپری مخصوص در صورت نیاز طبق لیست پیوست - MCC3</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از عملکرد صحیح کنترلر یونیت اندازه گیری اطمینان حاصل کنید - MCC4-UE01-INCOMING PANEL</t>
  </si>
  <si>
    <t>آچار کشی کلیه قطعات اتصالات و ترمینالهای مربوطه به وایرهای کنترلی و پاور کلید و قسمت ورودی کابلها - MCC4-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در صورت نیاز نسبت به گریسکاری پاور کنتاکت و مکانیسم کارکرد با گریس مخصوص و به میزان لازم و با فرچه مناسب طبق شکل پیوست اقدام کنید. - MCC4-UE01-INCOMING PANEL</t>
  </si>
  <si>
    <t>از عملکرد صحیح تجهیزات داخل تابلو شامل: کنتاکتور،فیوز،خازن،کنترلر (یونیت اندازه گیری)‌اطمینان حاصل کنید - MCC4-UE08/UE09-CAPACITOR BANK</t>
  </si>
  <si>
    <t>از عملکرد صحیح کنترلر(یونیت اندازه گیری) اطمینان حاصل کنید فقط برای UE08 - MCC4-UE08/UE09-CAPACITOR BANK</t>
  </si>
  <si>
    <t>اچارکشی کلیه تجهیزات،قطعات،اتصالات و ترمینالهای مربوط به فیوز،کنتاکتور،راکتور و خازنها و غیره - MCC4-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از محکم و فلکسیبل بودن ، عدم زدگی،پارگی وایر و کابل ها و محکم بودن کلیه اتصالات تابلو اطمینان حاصل کنید - MCC4-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از وصل بودن و محکم بودن کلیه اتصالات ارت ماژولها و یونیت ها اطمینان حاصل کنید - MCC4</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گریسکاری پاورکنتاکتها با گریس مخصوص و فرچه مناسب و روان کردن حرکت کلید سلکتوری ماژول با اسپری مخصوص در صورت نیاز طبق لیست پیوست - MCC4</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از عملکرد صحیح کنترلر یونیت اندازه گیری اطمینان حاصل کنید - MCC5-UE01-INCOMING PANEL</t>
  </si>
  <si>
    <t>آچار کشی کلیه قطعات اتصالات و ترمینالهای مربوطه به وایرهای کنترلی و پاور کلید و قسمت ورودی کابلها - MCC5-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در صورت نیاز نسبت به گریسکاری پاور کنتاکت و مکانیسم کارکرد با گریس مخصوص و به میزان لازم و با فرچه مناسب طبق شکل پیوست اقدام کنید. - MCC5-UE01-INCOMING PANEL</t>
  </si>
  <si>
    <t>فیوزهای کاردی را تست و از سالم بودن آنها اطمینان حاصل کنید - MCC5-UE02/03</t>
  </si>
  <si>
    <t>کلیه کابلهای پاور مربوط به تغذیه بالینگ دیسکها را آچار کشی نمایید - MCC5-UE02/03</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از عملکرد صحیح کنترلر یونیت اندازه گیری اطمینان حاصل کنید - MCC6-UE01/2-INCOMING PANEL</t>
  </si>
  <si>
    <t>آچار کشی کلیه قطعات اتصالات و ترمینالهای مربوطه به وایرهای کنترلی و پاور کلید و قسمت ورودی کابلها - MCC6-UE01/2-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در صورت نیاز نسبت به گریسکاری پاور کنتاکت و مکانیسم کارکرد با گریس مخصوص و به میزان لازم و با فرچه مناسب طبق شکل پیوست اقدام کنید. - MCC6-UE01/2-INCOMING PANEL</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از وصل بودن و محکم بودن کلیه اتصالات ارت ماژولها و یونیت ها اطمینان حاصل کنید - MCC6</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گریسکاری پاورکنتاکتها با گریس مخصوص و فرچه مناسب و روان کردن حرکت کلید سلکتوری ماژول با اسپری مخصوص در صورت نیاز طبق لیست پیوست - MCC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از عملکرد صحیح اچ-ام-آی یونیت اندازه گیری اطمینان حاصل کنید - MVD PANEL-T05-TRANSFORMER</t>
  </si>
  <si>
    <t>محکم کردن کلیه اتصالات مکانیکی و اتصالات تجهیزات شامل کلید،سیستم ارت و تابلو همچنین بررسی و چک نمودن پیچ و مهره ها - MVD PANEL-T05-TRANSFORMER</t>
  </si>
  <si>
    <t>آچار کشی کلیه قطعات ،اتصالات و ترمینالهای مربوط به کلید ،قسمت کنترل و قسمت خروجی کابلهاو آچارکشی پنجه بریکر - MVD PANEL-T05-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در صورت نیاز نسبت به زدن گریس و رون مخصوص در نقاط مشخص شده و طبق برگه پیوستی اقدام کنید - MVD PANEL-T05-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از عملکرد صحیح اچ-ام-آی یونیت اندازه گیری اطمینان حاصل کنید - MVD PANEL- GENERATOR FEEDER</t>
  </si>
  <si>
    <t>محکم کردن کلیه اتصالات مکانیکی و اتصالات تجهیزات شامل کلید،سیستم ارت و تابلو همچنین بررسی و چک نمودن پیچ و مهره ها - MVD PANEL- GENERATOR FEEDER</t>
  </si>
  <si>
    <t>آچار کشی کلیه قطعات ،اتصالات و ترمینالهای مربوط به کلید ،قسمت کنترل و قسمت خروجی کابلهاو آچارکشی پنجه بریکر - MVD PANEL- GENERATOR FEED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در صورت نیاز نسبت به زدن گریس و رون مخصوص در نقاط مشخص شده و طبق برگه پیوستی اقدام کنید - MVD PANEL- GENERATOR FEED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از عملکرد صحیح اچ-ام-آی یونیت اندازه گیری اطمینان حاصل کنید - MVD PANEL-710FN1/2/3/4/5/6</t>
  </si>
  <si>
    <t>محکم کردن کلیه اتصالات مکانیکی و اتصالات تجهیزات شامل کلید،سیستم ارت و تابلو همچنین بررسی و چک نمودن پیچ و مهره ها - MVD PANEL-710FN1/2/3/4/5/6</t>
  </si>
  <si>
    <t>آچار کشی کلیه قطعات ،اتصالات و ترمینالهای مربوط به کلید ،قسمت کنترل و قسمت خروجی کابلهاو آچارکشی پنجه بریکر - MVD PANEL-710FN1/2/3/4/5/6</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در صورت نیاز نسبت به زدن گریس و رون مخصوص در نقاط مشخص شده و طبق برگه پیوستی اقدام کنید - MVD PANEL-710FN1/2/3/4/5/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از عملکرد صحیح اچ-ام-آی یونیت اندازه گیری اطمینان حاصل کنید - MVD PANEL-730FN1/2/7,930BM1</t>
  </si>
  <si>
    <t>محکم کردن کلیه اتصالات مکانیکی و اتصالات تجهیزات شامل کلید،سیستم ارت و تابلو همچنین بررسی و چک نمودن پیچ و مهره ها - MVD PANEL-730FN1/2/7,930BM1</t>
  </si>
  <si>
    <t>آچار کشی کلیه قطعات ،اتصالات و ترمینالهای مربوط به کلید ،قسمت کنترل و قسمت خروجی کابلهاو آچارکشی پنجه بریکر - MVD PANEL-730FN1/2/7,930BM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در صورت نیاز نسبت به زدن گریس و رون مخصوص در نقاط مشخص شده و طبق برگه پیوستی اقدام کنید - MVD PANEL-730FN1/2/7,930BM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از عملکرد صحیح اچ-ام-آی یونیت اندازه گیری اطمینان حاصل کنید - MVD PANEL-SPARE-MIXER1/2-</t>
  </si>
  <si>
    <t>محکم کردن کلیه اتصالات مکانیکی و اتصالات تجهیزات شامل کلید،سیستم ارت و تابلو همچنین بررسی و چک نمودن پیچ و مهره ها - MVD PANEL-SPARE-MIXER1/2-</t>
  </si>
  <si>
    <t>آچار کشی کلیه قطعات ،اتصالات و ترمینالهای مربوط به کلید ،قسمت کنترل و قسمت خروجی کابلهاو آچارکشی پنجه بریکر - MVD PANEL-SPARE-MIXER1/2-</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در صورت نیاز نسبت به زدن گریس و رون مخصوص در نقاط مشخص شده و طبق برگه پیوستی اقدام کنید - MVD PANEL-SPARE-MIXER1/2-</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از عملکرد صحیح اچ-ام-آی یونیت اندازه گیری اطمینان حاصل کنید - MVD PANEL-T01 -TRANS FORMER</t>
  </si>
  <si>
    <t>محکم کردن کلیه اتصالات مکانیکی و اتصالات تجهیزات شامل کلید،سیستم ارت و تابلو همچنین بررسی و چک نمودن پیچ و مهره ها - MVD PANEL-T01 -TRANS FORMER</t>
  </si>
  <si>
    <t>آچار کشی کلیه قطعات ،اتصالات و ترمینالهای مربوط به کلید ،قسمت کنترل و قسمت خروجی کابلهاو آچارکشی پنجه بریکر - MVD PANEL-T01 -TRANS 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در صورت نیاز نسبت به زدن گریس و رون مخصوص در نقاط مشخص شده و طبق برگه پیوستی اقدام کنید - MVD PANEL-T01 -TRANS 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از عملکرد صحیح اچ-ام-آی یونیت اندازه گیری اطمینان حاصل کنید - MVD PANEL-T03-TRANSFORMER</t>
  </si>
  <si>
    <t>محکم کردن کلیه اتصالات مکانیکی و اتصالات تجهیزات شامل کلید،سیستم ارت و تابلو همچنین بررسی و چک نمودن پیچ و مهره ها - MVD PANEL-T03-TRANSFORMER</t>
  </si>
  <si>
    <t>آچار کشی کلیه قطعات ،اتصالات و ترمینالهای مربوط به کلید ،قسمت کنترل و قسمت خروجی کابلهاو آچارکشی پنجه بریکر - MVD PANEL-T03-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در صورت نیاز نسبت به زدن گریس و رون مخصوص در نقاط مشخص شده و طبق برگه پیوستی اقدام کنید - MVD PANEL-T03-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از عملکرد صحیح اچ-ام-آی یونیت اندازه گیری اطمینان حاصل کنید - MVD PANEL-T04-TRANSFORMER</t>
  </si>
  <si>
    <t>محکم کردن کلیه اتصالات مکانیکی و اتصالات تجهیزات شامل کلید،سیستم ارت و تابلو همچنین بررسی و چک نمودن پیچ و مهره ها - MVD PANEL-T04-TRANSFORMER</t>
  </si>
  <si>
    <t>آچار کشی کلیه قطعات ،اتصالات و ترمینالهای مربوط به کلید ،قسمت کنترل و قسمت خروجی کابلهاو آچارکشی پنجه بریکر - MVD PANEL-T04-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در صورت نیاز نسبت به زدن گریس و رون مخصوص در نقاط مشخص شده و طبق برگه پیوستی اقدام کنید - MVD PANEL-T04-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از عملکرد صحیح اچ-ام-آی یونیت اندازه گیری اطمینان حاصل کنید - MVD PANEL -SPARE-210RL1</t>
  </si>
  <si>
    <t>محکم کردن کلیه اتصالات مکانیکی و اتصالات تجهیزات شامل کلید،سیستم ارت و تابلو همچنین بررسی و چک نمودن پیچ و مهره ها - MVD PANEL -SPARE-210RL1</t>
  </si>
  <si>
    <t>آچار کشی کلیه قطعات ،اتصالات و ترمینالهای مربوط به کلید ،قسمت کنترل و قسمت خروجی کابلهاو آچارکشی پنجه بریکر - MVD PANEL -SPARE-210RL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در صورت نیاز نسبت به زدن گریس و رون مخصوص در نقاط مشخص شده و طبق برگه پیوستی اقدام کنید - MVD PANEL -SPARE-210RL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از عملکرد صحیح اچ-ام-آی یونیت اندازه گیری اطمینان حاصل کنید - MVD PANEL -T06-TRANSFORMER</t>
  </si>
  <si>
    <t>محکم کردن کلیه اتصالات مکانیکی و اتصالات تجهیزات شامل کلید،سیستم ارت و تابلو همچنین بررسی و چک نمودن پیچ و مهره ها - MVD PANEL -T06-TRANSFORMER</t>
  </si>
  <si>
    <t>آچار کشی کلیه قطعات ،اتصالات و ترمینالهای مربوط به کلید ،قسمت کنترل و قسمت خروجی کابلهاو آچارکشی پنجه بریکر - MVD PANEL -T06-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در صورت نیاز نسبت به زدن گریس و رون مخصوص در نقاط مشخص شده و طبق برگه پیوستی اقدام کنید - MVD PANEL -T06-TRANSFORMER</t>
  </si>
  <si>
    <t>از عملکرد صحیح کلیدها و پریز ها و روشنایی اطمینان حاصل شود - N01-LIGHTING PANEL</t>
  </si>
  <si>
    <t>آچار کشی کلیه اتصالات و تجهیزات داخلی تابلو کلیه کلیدهای مینیاتوری،رله های حفاظ جان،کلیدهای اصلی و رله ها و ترمینالهای مربوطه - N01-LIGHTING PANEL</t>
  </si>
  <si>
    <t>از وصل و محکم بودن اتصالات ارت تابلو اطمینان حاصل کنید - N01-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از عملکرد صحیح کلیدها و پریز ها و روشنایی اطمینان حاصل شود - N02-LIGHTING PANEL</t>
  </si>
  <si>
    <t>آچار کشی کلیه اتصالات و تجهیزات داخلی تابلو کلیه کلیدهای مینیاتوری،رله های حفاظ جان،کلیدهای اصلی و رله ها و ترمینالهای مربوطه - N02-LIGHTING PANEL</t>
  </si>
  <si>
    <t>از وصل و محکم بودن اتصالات ارت تابلو اطمینان حاصل کنید - N02-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از عملکرد صحیح کلیدها و پریز ها و روشنایی اطمینان حاصل شود - N03-LIGHTING PANEL</t>
  </si>
  <si>
    <t>آچار کشی کلیه اتصالات و تجهیزات داخلی تابلو کلیه کلیدهای مینیاتوری،رله های حفاظ جان،کلیدهای اصلی و رله ها و ترمینالهای مربوطه - N03-LIGHTING PANEL</t>
  </si>
  <si>
    <t>از وصل و محکم بودن اتصالات ارت تابلو اطمینان حاصل کنید - N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از عملکرد صحیح کلیدها و پریز ها و روشنایی اطمینان حاصل شود - N04-LIGHTING PANEL</t>
  </si>
  <si>
    <t>آچار کشی کلیه اتصالات و تجهیزات داخلی تابلو کلیه کلیدهای مینیاتوری،رله های حفاظ جان،کلیدهای اصلی و رله ها و ترمینالهای مربوطه - N04-LIGHTING PANEL</t>
  </si>
  <si>
    <t>از وصل و محکم بودن اتصالات ارت تابلو اطمینان حاصل کنید - N04-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از عملکرد صحیح و نداشتن آلارم برای تجهیزات شامل: کارت،منبع تغذیه و مودم ها طبق جدول پیوستی اطمینان حاصل کنید - Q02-UE01/02-RPC PANEL</t>
  </si>
  <si>
    <t>بررسی محلهای اتصال کارتها،فیوزها،منبع تغذیه و مودمها به ساپورت نگهدارنده و اطمینان از محکم بودن آنها طبق جدول پیوستی - Q02-UE01/02-RPC PANEL</t>
  </si>
  <si>
    <t>چک کردن محکم بودن پیچها و سرکابلها و سرسیمها و آچار کشی تجهیزات شامل کارت،منبع تغذیه و مودمها طبق جدول پیوستی - Q02-UE01/02-RPC PANEL</t>
  </si>
  <si>
    <t>چک کردن کامل تجهیز شامل کلیه کارتها،فیوزها،منبع تغذیه و مودم ها از نظر ظاهری و سالم بودن و عدم شکستگی و نظافت طبق جدول پیوستی - Q02-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از عملکرد صحیح و نداشتن آلارم برای تجهیزات شامل: کارت،منبع تغذیه و مودم ها طبق جدول پیوستی اطمینان حاصل کنید - Q03-UE01/02-RPC PANEL</t>
  </si>
  <si>
    <t>بررسی محلهای اتصال کارتها،فیوزها،منبع تغذیه و مودمها به ساپورت نگهدارنده و اطمینان از محکم بودن آنها طبق جدول پیوستی - Q03-UE01/02-RPC PANEL</t>
  </si>
  <si>
    <t>چک کردن محکم بودن پیچها و سرکابلها و سرسیمها و آچار کشی تجهیزات شامل کارت،منبع تغذیه و مودمها طبق جدول پیوستی - Q03-UE01/02-RPC PANEL</t>
  </si>
  <si>
    <t>چک کردن کامل تجهیز شامل کلیه کارتها،فیوزها،منبع تغذیه و مودم ها از نظر ظاهری و سالم بودن و عدم شکستگی و نظافت طبق جدول پیوستی - Q03-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از عملکرد صحیح و نداشتن آلارم برای تجهیزات شامل: کارت،منبع تغذیه و مودم ها طبق جدول پیوستی اطمینان حاصل کنید - Q04-UE01/02-RPC PANEL</t>
  </si>
  <si>
    <t>بررسی محلهای اتصال کارتها،فیوزها،منبع تغذیه و مودمها به ساپورت نگهدارنده و اطمینان از محکم بودن آنها طبق جدول پیوستی - Q04-UE01/02-RPC PANEL</t>
  </si>
  <si>
    <t>چک کردن محکم بودن پیچها و سرکابلها و سرسیمها و آچار کشی تجهیزات شامل کارت،منبع تغذیه و مودمها طبق جدول پیوستی - Q04-UE01/02-RPC PANEL</t>
  </si>
  <si>
    <t>چک کردن کامل تجهیز شامل کلیه کارتها،فیوزها،منبع تغذیه و مودم ها از نظر ظاهری و سالم بودن و عدم شکستگی و نظافت طبق جدول پیوستی - Q04-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از عملکرد صحیح و نداشتن آلارم برای تجهیزات شامل: کارت،منبع تغذیه و مودم ها طبق جدول پیوستی اطمینان حاصل کنید - Q05-UE01/02-RPC PANEL</t>
  </si>
  <si>
    <t>بررسی محلهای اتصال کارتها،فیوزها،منبع تغذیه و مودمها به ساپورت نگهدارنده و اطمینان از محکم بودن آنها طبق جدول پیوستی - Q05-UE01/02-RPC PANEL</t>
  </si>
  <si>
    <t>چک کردن محکم بودن پیچها و سرکابلها و سرسیمها و آچار کشی تجهیزات شامل کارت،منبع تغذیه و مودمها طبق جدول پیوستی - Q05-UE01/02-RPC PANEL</t>
  </si>
  <si>
    <t>چک کردن کامل تجهیز شامل کلیه کارتها،فیوزها،منبع تغذیه و مودم ها از نظر ظاهری و سالم بودن و عدم شکستگی و نظافت طبق جدول پیوستی - Q05-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از عملکرد صحیح و نداشتن آلارم برای تجهیزات شامل: کارت،منبع تغذیه و مودم ها طبق جدول پیوستی اطمینان حاصل کنید - Q06-UE01/02-RPC PANEL</t>
  </si>
  <si>
    <t>بررسی محلهای اتصال کارتها،فیوزها،منبع تغذیه و مودمها به ساپورت نگهدارنده و اطمینان از محکم بودن آنها طبق جدول پیوستی - Q06-UE01/02-RPC PANEL</t>
  </si>
  <si>
    <t>چک کردن محکم بودن پیچها و سرکابلها و سرسیمها و آچار کشی تجهیزات شامل کارت،منبع تغذیه و مودمها طبق جدول پیوستی - Q06-UE01/02-RPC PANEL</t>
  </si>
  <si>
    <t>چک کردن کامل تجهیز شامل کلیه کارتها،فیوزها،منبع تغذیه و مودم ها از نظر ظاهری و سالم بودن و عدم شکستگی و نظافت طبق جدول پیوستی - Q06-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از عملکرد صحیح و نداشتن آلارم برای تجهیزات شامل: کارت،منبع تغذیه و مودم ها طبق جدول پیوستی اطمینان حاصل کنید - Q07-UE01/02-RPC PANEL</t>
  </si>
  <si>
    <t>بررسی محلهای اتصال کارتها،فیوزها،منبع تغذیه و مودمها به ساپورت نگهدارنده و اطمینان از محکم بودن آنها طبق جدول پیوستی - Q07-UE01/02-RPC PANEL</t>
  </si>
  <si>
    <t>چک کردن محکم بودن پیچها و سرکابلها و سرسیمها و آچار کشی تجهیزات شامل کارت،منبع تغذیه و مودمها طبق جدول پیوستی - Q07-UE01/02-RPC PANEL</t>
  </si>
  <si>
    <t>چک کردن کامل تجهیز شامل کلیه کارتها،فیوزها،منبع تغذیه و مودم ها از نظر ظاهری و سالم بودن و عدم شکستگی و نظافت طبق جدول پیوستی - Q07-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از عملکرد صحیح و نداشتن آلارم برای تجهیزات شامل: کارت،منبع تغذیه و مودم ها طبق جدول پیوستی اطمینان حاصل کنید - Q08-UE01/02-RPC PANEL</t>
  </si>
  <si>
    <t>بررسی محلهای اتصال کارتها،فیوزها،منبع تغذیه و مودمها به ساپورت نگهدارنده و اطمینان از محکم بودن آنها طبق جدول پیوستی - Q08-UE01/02-RPC PANEL</t>
  </si>
  <si>
    <t>چک کردن محکم بودن پیچها و سرکابلها و سرسیمها و آچار کشی تجهیزات شامل کارت،منبع تغذیه و مودمها طبق جدول پیوستی - Q08-UE01/02-RPC PANEL</t>
  </si>
  <si>
    <t>چک کردن کامل تجهیز شامل کلیه کارتها،فیوزها،منبع تغذیه و مودم ها از نظر ظاهری و سالم بودن و عدم شکستگی و نظافت طبق جدول پیوستی - Q08-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از عملکرد صحیح و نداشتن آلارم برای تجهیزات شامل: کارت،منبع تغذیه و مودم ها طبق جدول پیوستی اطمینان حاصل کنید - Q09-UE01/02-RPC PANEL</t>
  </si>
  <si>
    <t>بررسی محلهای اتصال کارتها،فیوزها،منبع تغذیه و مودمها به ساپورت نگهدارنده و اطمینان از محکم بودن آنها طبق جدول پیوستی - Q09-UE01/02-RPC PANEL</t>
  </si>
  <si>
    <t>چک کردن محکم بودن پیچها و سرکابلها و سرسیمها و آچار کشی تجهیزات شامل کارت،منبع تغذیه و مودمها طبق جدول پیوستی - Q09-UE01/02-RPC PANEL</t>
  </si>
  <si>
    <t>چک کردن کامل تجهیز شامل کلیه کارتها،فیوزها،منبع تغذیه و مودم ها از نظر ظاهری و سالم بودن و عدم شکستگی و نظافت طبق جدول پیوستی - Q09-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از عملکرد صحیح و نداشتن آلارم برای تجهیزات شامل: کارت،منبع تغذیه و مودم ها طبق جدول پیوستی اطمینان حاصل کنید - Q10-UE01/02-RPC PANEL</t>
  </si>
  <si>
    <t>بررسی محلهای اتصال کارتها،فیوزها،منبع تغذیه و مودمها به ساپورت نگهدارنده و اطمینان از محکم بودن آنها طبق جدول پیوستی - Q10-UE01/02-RPC PANEL</t>
  </si>
  <si>
    <t>چک کردن محکم بودن پیچها و سرکابلها و سرسیمها و آچار کشی تجهیزات شامل کارت،منبع تغذیه و مودمها طبق جدول پیوستی - Q10-UE01/02-RPC PANEL</t>
  </si>
  <si>
    <t>چک کردن کامل تجهیز شامل کلیه کارتها،فیوزها،منبع تغذیه و مودم ها از نظر ظاهری و سالم بودن و عدم شکستگی و نظافت طبق جدول پیوستی - Q10-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از عملکرد صحیح و نداشتن آلارم برای تجهیزات شامل: کارت،منبع تغذیه و مودم ها طبق جدول پیوستی اطمینان حاصل کنید - Q11-UE01/02-RPC PANEL</t>
  </si>
  <si>
    <t>بررسی محلهای اتصال کارتها،فیوزها،منبع تغذیه و مودمها به ساپورت نگهدارنده و اطمینان از محکم بودن آنها طبق جدول پیوستی - Q11-UE01/02-RPC PANEL</t>
  </si>
  <si>
    <t>چک کردن محکم بودن پیچها و سرکابلها و سرسیمها و آچار کشی تجهیزات شامل کارت،منبع تغذیه و مودمها طبق جدول پیوستی - Q11-UE01/02-RPC PANEL</t>
  </si>
  <si>
    <t>چک کردن کامل تجهیز شامل کلیه کارتها،فیوزها،منبع تغذیه و مودم ها از نظر ظاهری و سالم بودن و عدم شکستگی و نظافت طبق جدول پیوستی - Q1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از عملکرد صحیح اچ-ام-آی یونیت اندازه گیری اطمینان حاصل کنید - S01-U13-INCOMING PANEL</t>
  </si>
  <si>
    <t>محکم کردن کلیه اتصالات مکانیکی و اتصالات تجهیزات شامل کلید و تابلو همچنین بررسی و چک نمودن پیچ و مهره ها - S01-U13-INCOMING PANEL</t>
  </si>
  <si>
    <t>آچار کشی کلیه قطعات،اتصالات و ترمینالهای مربوط به کلید،قسمت کنترل و قسمت خروجی کابل ها - S01-U13-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در صورت نیاز نسبت به گریس زدن و روغن مخصوص در نقاط مشخص شده و طبق برگه پیوستی اطمینان حاصل کنید - S01-U13-INCOMING PANEL</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از عملکرد صحیح اچ-ام-آی یونیت اندازه گیری اطمینان حاصل کنید - S01-U14-CUPLING PANEL</t>
  </si>
  <si>
    <t>محکم کردن کلیه اتصالات مکانیکی و اتصالات تجهیزات شامل کلید و تابلو همچنین بررسی و چک نمودن پیچ و مهره ها - S01-U14-CUPLING PANEL</t>
  </si>
  <si>
    <t>آچار کشی کلیه قطعات،اتصالات و ترمینالهای مربوط به کلید،قسمت کنترل و قسمت خروجی کابل هاو آچارکشی پنجه بریکر - S01-U14-CUPL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در صورت نیاز نسبت به گریس زدن و روغن مخصوص در نقاط مشخص شده و طبق برگه پیوستی اطمینان حاصل کنید - S01-U14-CUPLING PANEL</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از عملکرد صحیح اچ-ام-آی یونیت اندازه گیری اطمینان حاصل کنید - S02-U02-INCOMING PANEL</t>
  </si>
  <si>
    <t>محکم کردن کلیه اتصالات مکانیکی و اتصالات تجهیزات شامل کلید و تابلو همچنین بررسی و چک نمودن پیچ و مهره ها - S02-U02-INCOMING PANEL</t>
  </si>
  <si>
    <t>آچار کشی کلیه قطعات،اتصالات و ترمینالهای مربوط به کلید،قسمت کنترل و قسمت خروجی کابل هاو آچارکشی پنجه بریکر - S02-U02-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در صورت نیاز نسبت به گریس زدن و روغن مخصوص در نقاط مشخص شده و طبق برگه پیوستی اطمینان حاصل کنید - S02-U02-INCOMING PANEL</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کلیه تجهیزات داخل تابلو ونیز خود تابلو را از نظر فیکس بودن در جای خودچک کنید - UPS2</t>
  </si>
  <si>
    <t>نظر به اهمیت دما در مورد باطریها از سالم بودن فنهای تجهیز اطمینان حاصل کنید - UPS2</t>
  </si>
  <si>
    <t>ازسیل بودن تابلو در برابر نفوذ اب وگردوغبار وکنسانتره اطمینان حاصل نمایید - UPS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از محکم بودن کانکشن کابل ارت تابلو اطمینان حاصل کنید - UPS2</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محکم بودن گلند کابل های ورودی وخروجی به تابلو وداشتن تگ کابل را چک کنید - UPS2</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باجارو برقی تمییز شود - CE01</t>
  </si>
  <si>
    <t>وضعیت دما وصدای بیرینگ را چک کنید - COOLING SYSTEM</t>
  </si>
  <si>
    <t>دما کمتر از 95درجه سانتیگراد باشدو در صورت نیاز موتور نظافت گردد - COOLING SYSTEM</t>
  </si>
  <si>
    <t>کلیه اتصالات جنتها از نظر نشتی چک شود - COOLING SYSTEM</t>
  </si>
  <si>
    <t>محکم بودن اتصالات و سالم بودن کابل - COOLING SYSTEM</t>
  </si>
  <si>
    <t>کلیه جنتها و اتصالات سیستم خنک کاری دیزل از نظر نشتی چک شود - DIESEL</t>
  </si>
  <si>
    <t>با بلوور تمیز شود - DIESEL</t>
  </si>
  <si>
    <t>سطح و نشتی مخزن گازوئیل و بدنه چک شود - FUEL TANK</t>
  </si>
  <si>
    <t>بررسی محل های اتصال تجهیز به فونداسیون و یا ساپورت نگهدارنده تجهیز و اطمینان از محکم بودن آنها - MOTOR-ME1/2/3/4/5/6/7/8</t>
  </si>
  <si>
    <t>تمیز کردن شیارهای بدنه موتور و توری کاور فن و اطمینان از عملکرد فن و سالم بودن پروانه و اطمینان از چرخش پروانه بوسیله یک کاغذ - MOTOR-ME1/2/3/4/5/6/7/8</t>
  </si>
  <si>
    <t>اطمینان از عاری بودن تجهیز از هرگونه آلودگی باز نمودن تجهیز و اطمینان از عدم ورود گردو غبار ، رطوبت و کنسانتره به داخل تجهیز - MOTOR-ME1/2/3/4/5/6/7/8</t>
  </si>
  <si>
    <t>اطمینان از محکم بودن و سالم بودن پیچها،سرکابلها،سر سیمها و تخته کلم و بررسی وصل بودن ارت - MOTOR-ME1/2/3/4/5/6/7/8</t>
  </si>
  <si>
    <t>چک و تمیز کردن کامل تجهیز از نظر گرد و غبار و اطمینان از سالم بودن بدنه تجهیز و عدم شکستگی - MOTOR-ME1/2/3/4/5/6/7/8</t>
  </si>
  <si>
    <t>محکم بودن و فلکسیبل بودن کابل ها و عدم زدگی و پارگی کابل و وصل بودن تگ آن و بررسی سالم بودن گلند مربوطه - MOTOR-ME1/2/3/4/5/6/7/8</t>
  </si>
  <si>
    <t>در صورت نیاز بیرینگ تعویض شود - MOTOR-ME1/2/3/4/5/6/7/8</t>
  </si>
  <si>
    <t>با بلوور تمیز شود - NGR PANEL</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چک و بررسی سیستم خنک کاری و تست ضد یخ و در صورت هرگونه خرابی صدور درخواست کار - ماشین</t>
  </si>
  <si>
    <t>تخلیه مخزن سوخت گازوئیل و بازرسی داخل مخزن - ماشین</t>
  </si>
  <si>
    <t>تمیز کردن آبگیرهای فیلتر گازوئیل - ماشین</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تمیز کردن و در صورت نیاز تعویض لامپها،کلیدها،سوکتهای برق،جعبه تقسیمهای نصب شده در محل - DIESEL GENERAT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چک نمودن کامل تجهیز از نظر گرد و غبار و سالم بودن بدنه تجهیز و عدم شکستگی و اطمینان از عدم نشتی - TRANS</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از عملکرد صحیح یونیت اندازه گیری اطمینان حاصل کنید - MVD PANEL</t>
  </si>
  <si>
    <t>محکم کردن کلیه اتصالات مکانیکی و اتصالات تجهیزات شامل کلید،سیستم ارت و تابلو همچنین بررسی و چک نمودن پیچ و مهرها - MVD PANEL</t>
  </si>
  <si>
    <t>اچار کشی کلیه قطعات، اتصالات و ترمینالهای مربوط به کلید،قسمت کنترل و قسمت خروجی کابل ها - MVD PANEL</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در صورت نیاز نسبت به گریس زدن و روغن مخصوص در نقاط مشخص شده و طبق برگه پیوستی اقدام نمایید - MVD PANEL</t>
  </si>
  <si>
    <t>از عملکرد صحیح تجهیزات داخل تابلو شامل: کنتاکتور،فیوز،خازن،کنترلر (یونیت اندازه گیری)‌اطمینان حاصل کنید - MCC1-UE01/UE02-PFC PANEL</t>
  </si>
  <si>
    <t>از عملکرد صحیح کنترلر (یونیت اندازه گیری) اطمینان حاصل کنید فقط برای UE01 - MCC1-UE01/UE02-PFC PANEL</t>
  </si>
  <si>
    <t>آچار کشی کلیه تجهیزات،قطعات،اتصالات و ترمینالهای مربوط به فیوز،کنتاکتور،راکتور و خازنها با رعایت احتیاط و تخلیه الکتریکی و غیره - MCC1-UE01/UE02-PFC PANEL</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از محکم و فلکسیبل بودن ، عدم زدگی،پارگی وایر و کابل ها و محکم بودن کلیه اتصالات تابلو اطمینان حاصل کنید - MCC1-UE01/UE02-PFC PANEL</t>
  </si>
  <si>
    <t>از عملکرد صحیح کلیدها و پریز ها و روشنایی اطمینان حاصل شود - N01/02/03-LIGHTING PANEL</t>
  </si>
  <si>
    <t>آچار کشی کلیه اتصالات و تجهیزات داخلی تابلو کلیه کلیدهای مینیاتوری،رله های حفاظ جان،کلیدهای اصلی و رله ها و ترمینالهای مربوطه - N01/02/03-LIGHTING PANEL</t>
  </si>
  <si>
    <t>از وصل و محکم بودن اتصالات ارت تابلو اطمینان حاصل کنید - N01/02/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از عملکرد صحیح یونیت اندازه گیری اطمینان حاصل کنید - S01-U01/U02/U04-MVD PANEL</t>
  </si>
  <si>
    <t>محکم کردن کلیه اتصالات مکانیکی و اتصالات تجهیزات شامل کلید،سیستم ارت و تابلو همچنین بررسی و چک نمودن پیچ و مهرها - S01-U01/U02/U04-MVD PANEL</t>
  </si>
  <si>
    <t>اچار کشی کلیه قطعات، اتصالات و ترمینالهای مربوط به کلید،قسمت کنترل و قسمت خروجی کابل ها - S01-U01/U02/U04-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در صورت نیاز نسبت به گریس زدن و روغن مخصوص در نقاط مشخص شده و طبق برگه پیوستی اقدام نمایید - S01-U01/U02/U04-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اچ-ام-آی یونیت اندازه گیری اطمینان حاصل کنید - S01-U03-INCOMING PANEL</t>
  </si>
  <si>
    <t>محکم کردن کلیه اتصالات مکانیکی و اتصالات تجهیزات شامل کلید،سیستم ارت و تابلو همچنین بررسی و چک نمودن پیچ و مهره ها - S01-U03-INCOMING PANEL</t>
  </si>
  <si>
    <t>آچار کشی کلیه قطعات ،اتصالات و ترمینالهای مربوط به کلید ،قسمت کنترل و قسمت خروجی کابلها - S01-U03-INCOMING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چک و تمیز کردن ظاهری تجهیز از نظر گرد و غبار و سالم بودن بدنه تجهیز و عدم شکستگی و اطمینان از عدم نشتی - TRANS</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از عملکرد صحیح اچ-ام-آی یونیت اندازه گیری اطمینان حاصل کنید - -S01-U02/U03-ROLLER PRESS-MVD PANEL</t>
  </si>
  <si>
    <t>محکم کردن کلیه اتصالات مکانیکی و اتصالات تجهیزات شامل کلید،سیستم ارت و تابلو همچنین بررسی و چک نمودن پیچ و مهره ها - -S01-U02/U03-ROLLER PRESS-MVD PANEL</t>
  </si>
  <si>
    <t>آچار کشی کلیه قطعات ،اتصالات و ترمینالهای مربوط به کلید ،قسمت کنترل و قسمت خروجی کابلها - -S01-U02/U03-ROLLER PRESS-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در صورت نیاز نسبت به زدن گریس و رون مخصوص در نقاط مشخص شده و طبق برگه پیوستی اقدام کنید - -S01-U02/U03-ROLLER PRESS-MVD PANEL</t>
  </si>
  <si>
    <t>آچار کشی کامل قطعات داخلی درایو و ترمینالهای مربوطه - 150RS1/150BC1-VVVF DRIVE</t>
  </si>
  <si>
    <t>محکم کردن تمامی اتصالات ارت تابلو و اطمینان از وصل بودن آنها - 150RS1/150BC1-VVVF DRIVE</t>
  </si>
  <si>
    <t>درایو و کلیه تجهیزات داخلی آن را نظافت کرده و از عدم هرگونه شکستگی و سالم بودن قطعات داخل آن اطمینان حاصل کنید - 150RS1/150BC1-VVVF DRIVE</t>
  </si>
  <si>
    <t>از محکم بودن، عدم زدگی،وصل بودن تگ، پارگی وایر و کابل های ورودی،خروجی و داخلی درایو اطمینان حاصل کنید. - 150RS1/150BC1-VVVF DRIVE</t>
  </si>
  <si>
    <t>بررسی صحت عملکرد اتوماتیک، درایو، اچ ام آی و ماژولها - 150WF1-PANEL</t>
  </si>
  <si>
    <t>آچار کشی کلیه اتصالات،تجهیزات داخلی تابلو و ترمینالهای مربوطه - 150WF1-PANEL</t>
  </si>
  <si>
    <t>کلیه قطعات تابلو شامل ماژولها،درایو،اچ ام آی و ... را نظافت کرده و از عدم هرگونه شکستگی و سالم بودن آنها اطمینان حاصل کنید - 150WF1-PANEL</t>
  </si>
  <si>
    <t>از محکم بودن،عدم زدگی و پارگی وایر و کابلهای ورودی به ماژولها، رله ها، ترمینالها،درایو و ... اطمینان حاصل کنید - 150WF1-PANEL</t>
  </si>
  <si>
    <t>از عملکرد صحیح و نداشتن آلارم برای تجهیزات داخل تابلو شامل کارتها،پی ال سی،اچ ام آی مطمئن شوید - 8F.PM01.XCC01</t>
  </si>
  <si>
    <t>محکم کردن کلیه اتصالات تجهیزات داخل تابلو شامل کارتها،پی ال سی و اچ ام آی - 8F.PM01.XCC01</t>
  </si>
  <si>
    <t>آچار کشی کلیه قطعات ،اتصالات و ترمینالهای مربوطه شامل کلیه کلیدها،رله ها،کارتها،پی ال سی،اچ ام آی - 8F.PM01.XCC01</t>
  </si>
  <si>
    <t>نظافت و چک کردن کامل تجهیزات داخل پانل شامل کلیه کلیدها،رله ها ،کارتها،اچ ام آی،پی ال سی و منبع تغذیه و اطمینان از سالم بودن و عدم شکستگی آنها - 8F.PM01.XCC01</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با ایزوله کردن تابلو نسبت به آچار کشی کلیه قطعات، اتصالات و ترمینالهای مربوط به فیوز،کنتاکتور،راکتور و خازنها و غیره اقدام کنید - CAPACITOR BANK</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از عملکرد صحیح و نداشتن آلارم برای تجهیزات داخل تابلو شامل کارتها،فیوزها،منبع تغذیه و مودم مطمئن شوید - Q01-RPC PANEL</t>
  </si>
  <si>
    <t>محکم کردن کلیه اتصالات تجهیزات داخل تابلو شامل کارتها،فیوزها،منبع تغذیه و مودم - Q01-RPC PANEL</t>
  </si>
  <si>
    <t>آچار کشی کلیه قطعات ،اتصالات و ترمینالهای مربوطه شامل کلیه کارتها،فیوزها،منبع تغذیه و مودم - Q01-RPC PANEL</t>
  </si>
  <si>
    <t>نظافت و چک کردن کامل تجهیزات داخل پانل شامل کلیه کارتها،فیوزها،منبع تغذیه و مودم و اطمینان از سالم بودن و عدم شکستگی انها از نظر ظاهری - Q01-RPC PANEL</t>
  </si>
  <si>
    <t>چک کردن محکم بودن کابل و وایرها و عدم زدگی و پارگی آنها و داشتن تگ و ارنج کردن آنها - Q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از عملکرد صحیح اچ-ام-آی یونیت اندازه گیری اطمینان حاصل کنید - S01-U01-TRANSFORMER-MVD PANEL</t>
  </si>
  <si>
    <t>محکم کردن کلیه اتصالات مکانیکی و اتصالات تجهیزات شامل کلید،سیستم ارت و تابلو همچنین بررسی و چک نمودن پیچ و مهره ها - S01-U01-TRANSFORMER-MVD PANEL</t>
  </si>
  <si>
    <t>آچار کشی کلیه قطعات ،اتصالات و ترمینالهای مربوط به کلید ،قسمت کنترل و قسمت خروجی کابلها - S01-U01-TRANSFORMER-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در صورت نیاز نسبت به زدن گریس و رون مخصوص در نقاط مشخص شده و طبق برگه پیوستی اقدام کنید - S01-U01-TRANSFORMER-MVD PANEL</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4-INCOMING PANEL</t>
  </si>
  <si>
    <t>محکم کردن کلیه اتصالات مکانیکی و اتصالات تجهیزات شامل کلید و تابلو همچنین بررسی و چک نمودن پیچ و مهره ها - S01-U04-INCOMING PANEL</t>
  </si>
  <si>
    <t>آچار کشی کلیه قطعات،اتصالات و ترمینالهای مربوط به کلید،قسمت کنترل و قسمت خروجی کابل ها - S01-U04-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اطمینان از محکم بودن کلیه تجهیزات داخلی یونیت به بدنه و ساپورت نگهدارنده انها - MAIN CONTROL DESK -CONTROL ROOM</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اطمینان از وصل بودن و محکم بودن اتصالات ارت یونیت - MAIN CONTROL DESK -CONTROL ROOM</t>
  </si>
  <si>
    <t>تمیز کردن هر دو اچ-ام-آی نصب شده روی پانل و نظافت داخل پانل و تجهیزات نصب شده در آن و اطمینان از سالم بودن و عدم شکستگی آنها - MAIN CONTROL DESK -CONTROL ROOM</t>
  </si>
  <si>
    <t>اطمینان از محکم بودن و فلکسیبل بودن،عدم زدگی،وصل بودن تگ کابل و وایرهها برای تجهیزات داخلی پانل - MAIN CONTROL DESK -CONTROL ROOM</t>
  </si>
  <si>
    <t>از عملکرد صحیح کلیه روشنایی ها کلید و پریزها اطمینان حاصل شود - NO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از وصل و محکم بودن اتصالات ارت تابلو اطمینان حاصل کنید - NO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پانل به بدنه و ساپورت نگهدارنده آنها طبق لیست نصب شده در تابلو - UE01-PLC PANEL</t>
  </si>
  <si>
    <t>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پانل طبق لیست نصب شده در تابلو - UE01-PLC PANEL</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و فلکسیبل بودن ، عدم زدگی،وصل بودن تگ کابل پارگی وایر و کابل ها و محکم بودن کلیه اتصالات تابلو اطمینان حاصل کنید - UE01-PLC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اطمینان از محکم بودن کلیه تجهیزات داخلی یونیت به بدنه و ساپورت نگهدارنده انها - UE01/02/03-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اطمینان از وصل بودن و محکم بودن اتصالات ارت یونیت - UE01/02/03- 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از محکم بودن،عدم زدگی،پارگی وایر و کابلها ،وصل بودن تگ کلیه تجهیزات داخلی یونیت اطمینان حاصل کنید - UE01/02/03- PANEL</t>
  </si>
  <si>
    <t>سرویس کامل کنتاکتور اصلی یونیت یک و دو شارژر و کنتاکتورهای 101و104و105 یونیت دامپر و تعویض پلاتین در صورت نیاز - UE01/02/03- PANEL</t>
  </si>
  <si>
    <t>از عملکرد صحیح کلیه قطعات اعم از کلید(با شارژ دستی فنر و قطع و وصل آن) سنسورهای جریان،ولتاژ اطمینان حاصل کنید - UE04/06-INCOMER &amp; COUPLER-PANEL</t>
  </si>
  <si>
    <t>آچار کشی کلیه قطعات،اتصالات و ترمینالهای مربوط به وایرهای کنترلی و پاور کلید - UE04/06-INCOMER &amp; COUPLER-PANEL</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از صحت عملکرد تجهیزات داخلی یونیت شامل کلیه کلیدهای مینیاتوری و رله ها (با قطع و وصل کردن) و ولتاژ گیری و دیگر تجهیزات مطمئن شوید - UE05/07-PANEL</t>
  </si>
  <si>
    <t>اطمینان از محکم بودن کلیه تجهیزات داخلی یونیت به بدنه و ساپورت نگهدارنده انها - UE05/07-PANEL</t>
  </si>
  <si>
    <t>آچارکشی کلیه تجهیزات داخلی یونیت شامل کلیه فیوزها،کلید و رله ها و غیره و کلیه ترمینالهای تابلو - UE05/07-PANEL</t>
  </si>
  <si>
    <t>اطمینان از وصل بودن و محکم بودن اتصالات ارت یونیت - UE05/07-PANEL</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از محکم بودن،عدم زدگی،پارگی وایر و کابلها ،وصل بودن تگ کلیه تجهیزات داخلی یونیت اطمینان حاصل کنید - UE05/07-PANEL</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اطمینان از محکم بودن کلیه تجهیزات داخلی یونیت به بدنه و ساپورت نگهدارنده انها - UE08/09/10/11/12-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اطمینان از وصل بودن و محکم بودن اتصالات ارت یونیت - UE08/09/10/11/12-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 - MAIN PANEL</t>
  </si>
  <si>
    <t>از محکم بودن کانکشن کابل ارت تابلو اطمینان حاصل کنید - MAIN PANEL</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 - MAIN PANEL</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یونیت وبلندگو را نظر فیکس بودن در جای خودچک کنید - STATION NO 1~61</t>
  </si>
  <si>
    <t>ازسیل بودن یونیت در برابر نفوذ آب و گرد و غبار وکنسانتره اطمینان حاصل نمایید - STATION NO 1~61</t>
  </si>
  <si>
    <t>کلیه ترمینال باکسها وکابلهای سیگنال وتغذیه واحد اینترکام را آچار کشی کنید. - STATION NO 1~61</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تمیز کردن و در صورت نیاز تعویض لامپها،کلیدها،سوکتهای برق،جعبه تقسیمهای نصب شده در طول نوار نقاله - RAIL WAY</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تمیز کردن و در صورت نیاز تعویض لامپها،کلیدها،سوکتهای برق،جعبه تقسیمهای نصب شده در محل - WORK SHOP</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تمیز کردن و در صورت نیاز تعویض لامپها،کلیدها،سوکتهای برق،جعبه تقسیمهای نصب شده در طول نوار نقاله - ER01</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تمیز کردن و در صورت نیاز تعویض لامپها،کلیدها،سوکتهای برق،جعبه تقسیمهای نصب شده - ER0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تمیز کردن و در صورت نیاز تعویض لامپها،کلیدها،سوکتهای برق،جعبه تقسیمهای نصب شده در طول نوار نقاله - ER03</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ساختمانهای اداری</t>
  </si>
  <si>
    <t>ساختمانهای کارگاهی</t>
  </si>
  <si>
    <t>ساختمانهای کمپ</t>
  </si>
  <si>
    <t>ساختمانهای انبار</t>
  </si>
  <si>
    <t>ساختمانهای رستوران</t>
  </si>
  <si>
    <t>ساختمانهای رختکن</t>
  </si>
  <si>
    <t>C450_Cargo</t>
  </si>
  <si>
    <t>C450_Vehicles</t>
  </si>
  <si>
    <t>_Cargo</t>
  </si>
  <si>
    <t>_Vehicles</t>
  </si>
  <si>
    <t>Column1</t>
  </si>
  <si>
    <t>category-class</t>
  </si>
  <si>
    <t>BUCM</t>
  </si>
  <si>
    <t>Camps-Buldings</t>
  </si>
  <si>
    <t>BUMP</t>
  </si>
  <si>
    <t>Mainenance Shop-Buldings</t>
  </si>
  <si>
    <t>BURT</t>
  </si>
  <si>
    <t>Resturant-Buldings</t>
  </si>
  <si>
    <t>BUCG</t>
  </si>
  <si>
    <t>Change House-Buldings</t>
  </si>
  <si>
    <t>BUWH</t>
  </si>
  <si>
    <t>Warehouse-Buldings</t>
  </si>
  <si>
    <t>BUFB</t>
  </si>
  <si>
    <t>Facility Building-Buldings</t>
  </si>
  <si>
    <t>SGLP</t>
  </si>
  <si>
    <t>Lighting Distribution Panel-Switchgear</t>
  </si>
  <si>
    <t>ECDG</t>
  </si>
  <si>
    <t>Diesel Generator-Emergency</t>
  </si>
  <si>
    <t>دیزل ژنراتور 150</t>
  </si>
  <si>
    <t>ترانسفورماتور خشک</t>
  </si>
  <si>
    <t>PTDT</t>
  </si>
  <si>
    <t>Dry-Power Transformers</t>
  </si>
  <si>
    <t>PTOT</t>
  </si>
  <si>
    <t>Oil Immersed-Power Transformers</t>
  </si>
  <si>
    <t>UPMS</t>
  </si>
  <si>
    <t>Modular Switching-Uninterruptible Power Supply</t>
  </si>
  <si>
    <t>الکتروموتور</t>
  </si>
  <si>
    <t>EMAC</t>
  </si>
  <si>
    <t>Alternating Current-Electric Motors</t>
  </si>
  <si>
    <t>HVAR</t>
  </si>
  <si>
    <t>Air Conditioner-HVAC Equipments</t>
  </si>
  <si>
    <t>freq_converter</t>
  </si>
  <si>
    <t>FCCC</t>
  </si>
  <si>
    <t>Control Cabinet-Frequency Converters</t>
  </si>
  <si>
    <t>control_cabinet</t>
  </si>
  <si>
    <t>CLCC</t>
  </si>
  <si>
    <t>Control Cabinet-Control Logic Units</t>
  </si>
  <si>
    <t>VHTI</t>
  </si>
  <si>
    <t>Transportation Vehicles-Vehicles</t>
  </si>
  <si>
    <t>VHCT</t>
  </si>
  <si>
    <t>Cargo Transportation-Vehicles</t>
  </si>
  <si>
    <t>TAFR</t>
  </si>
  <si>
    <t>Fixed-Roof-Storage Tanks</t>
  </si>
  <si>
    <t>DCWS</t>
  </si>
  <si>
    <t>Wet Scrubber-Dust Collection</t>
  </si>
  <si>
    <t>PUCE</t>
  </si>
  <si>
    <t>Centrifugal-Pumps</t>
  </si>
  <si>
    <t>MEWF</t>
  </si>
  <si>
    <t>Weigh Feeder-Measurement</t>
  </si>
  <si>
    <t>LAWD</t>
  </si>
  <si>
    <t>Wagon Dumper-Loadig Arms</t>
  </si>
  <si>
    <t>CVWB</t>
  </si>
  <si>
    <t>Wide Belt Conveyor-Conveyors and Elevators</t>
  </si>
  <si>
    <t>WEWA</t>
  </si>
  <si>
    <t>Potable Water Treatment Unit-Water Supply Equipment</t>
  </si>
  <si>
    <t>SCVS</t>
  </si>
  <si>
    <t>Vibrating Screen-Screens</t>
  </si>
  <si>
    <t>PURO</t>
  </si>
  <si>
    <t>Rotary-Pumps</t>
  </si>
  <si>
    <t>FDVF</t>
  </si>
  <si>
    <t>Vibrating Feeder-Feeder</t>
  </si>
  <si>
    <t>UPUS</t>
  </si>
  <si>
    <t>Single Ups With Bypass-Uninterruptible Power Supply</t>
  </si>
  <si>
    <t>TT</t>
  </si>
  <si>
    <t>TWTT</t>
  </si>
  <si>
    <t>Transfer Tower-Towers</t>
  </si>
  <si>
    <t>METS</t>
  </si>
  <si>
    <t>Truck Scale-Measurement</t>
  </si>
  <si>
    <t>TARL</t>
  </si>
  <si>
    <t>Roofless-Storage Tanks</t>
  </si>
  <si>
    <t>SCTH</t>
  </si>
  <si>
    <t>Thickener-Screens</t>
  </si>
  <si>
    <t>CVCC</t>
  </si>
  <si>
    <t>Chain Conveyors-Conveyors and Elevators</t>
  </si>
  <si>
    <t>MITM</t>
  </si>
  <si>
    <t>Tank Mixer-Mixers</t>
  </si>
  <si>
    <t>MISX</t>
  </si>
  <si>
    <t>Slurry Mixer-Mixers</t>
  </si>
  <si>
    <t>RSST</t>
  </si>
  <si>
    <t>Stacker-Receiving and Stocking</t>
  </si>
  <si>
    <t>FSSS</t>
  </si>
  <si>
    <t>Side Stream Filter-Filters and Strainers</t>
  </si>
  <si>
    <t>MESN</t>
  </si>
  <si>
    <t>Scanner-Measurement</t>
  </si>
  <si>
    <t>MESM</t>
  </si>
  <si>
    <t>Sampler-Measurement</t>
  </si>
  <si>
    <t>SESK</t>
  </si>
  <si>
    <t>Stack-Steam Ejectors</t>
  </si>
  <si>
    <t>SI</t>
  </si>
  <si>
    <t>TCSI</t>
  </si>
  <si>
    <t>Server.It-Telecommunicatios</t>
  </si>
  <si>
    <t>SH</t>
  </si>
  <si>
    <t>HBSH</t>
  </si>
  <si>
    <t>Solar Water Heater-Heaters and Boilers</t>
  </si>
  <si>
    <t>SWSE</t>
  </si>
  <si>
    <t>Sewage Treatment System-Sewer</t>
  </si>
  <si>
    <t>CVSC</t>
  </si>
  <si>
    <t>Screw Conveyor-Conveyors and Elevators</t>
  </si>
  <si>
    <t>SCRS</t>
  </si>
  <si>
    <t>Roller Classifier-Screens</t>
  </si>
  <si>
    <t>RSRR</t>
  </si>
  <si>
    <t>Reclimer-Receiving and Stocking</t>
  </si>
  <si>
    <t>GRRL</t>
  </si>
  <si>
    <t>Roller Mill-Grinders</t>
  </si>
  <si>
    <t>GRRP</t>
  </si>
  <si>
    <t>Roller Press-Grinders</t>
  </si>
  <si>
    <t>SCRF</t>
  </si>
  <si>
    <t>Roller Feeder-Screens</t>
  </si>
  <si>
    <t>TORE</t>
  </si>
  <si>
    <t>Refractory-Total Servises</t>
  </si>
  <si>
    <t>RSRB</t>
  </si>
  <si>
    <t>Reciprocating Conveyor-Receiving and Stocking</t>
  </si>
  <si>
    <t>GBPL</t>
  </si>
  <si>
    <t>Plow-Green Ball</t>
  </si>
  <si>
    <t>GRPG</t>
  </si>
  <si>
    <t>Pug Mill-Grinders</t>
  </si>
  <si>
    <t>GBPE</t>
  </si>
  <si>
    <t>Balling Disk-Green Ball</t>
  </si>
  <si>
    <t>CVPC</t>
  </si>
  <si>
    <t>Pan/Apron Conveyor-Conveyors and Elevators</t>
  </si>
  <si>
    <t>MIMX</t>
  </si>
  <si>
    <t>Mixer-Mixers</t>
  </si>
  <si>
    <t>SCMS</t>
  </si>
  <si>
    <t>Magnetic Separator-Screens</t>
  </si>
  <si>
    <t>DEMD</t>
  </si>
  <si>
    <t>Metal Detector-Detectors</t>
  </si>
  <si>
    <t>FSCN</t>
  </si>
  <si>
    <t>Cyclone-Filters and Strainers</t>
  </si>
  <si>
    <t>LV</t>
  </si>
  <si>
    <t>SGLV</t>
  </si>
  <si>
    <t>Low Voltage-Switchgear</t>
  </si>
  <si>
    <t>ECLG</t>
  </si>
  <si>
    <t>HBDF</t>
  </si>
  <si>
    <t>Direct Fired Heater-Heaters and Boilers</t>
  </si>
  <si>
    <t>IS</t>
  </si>
  <si>
    <t>TCIS</t>
  </si>
  <si>
    <t>Intercomm System-Telecommunicatios</t>
  </si>
  <si>
    <t>HV</t>
  </si>
  <si>
    <t>SGHV</t>
  </si>
  <si>
    <t>High Voltage Switchgear-Switchgear</t>
  </si>
  <si>
    <t>SIHP</t>
  </si>
  <si>
    <t>Hopper-Silos</t>
  </si>
  <si>
    <t>VAGV</t>
  </si>
  <si>
    <t>Gate Valve-Valves</t>
  </si>
  <si>
    <t>FSFT</t>
  </si>
  <si>
    <t>Disc Filter-Filters and Strainers</t>
  </si>
  <si>
    <t>FNCE</t>
  </si>
  <si>
    <t>Centrifugal-Fans</t>
  </si>
  <si>
    <t>FGFA</t>
  </si>
  <si>
    <t>Fire Alarm Box-Fire and Gas Detectors</t>
  </si>
  <si>
    <t>FDSF</t>
  </si>
  <si>
    <t>Screw Feeder-Feeder</t>
  </si>
  <si>
    <t>SEES</t>
  </si>
  <si>
    <t>Emergency Stack-Steam Ejectors</t>
  </si>
  <si>
    <t>FSEP</t>
  </si>
  <si>
    <t>Electrostatic Precipitator-Filters and Strainers</t>
  </si>
  <si>
    <t>RSEL</t>
  </si>
  <si>
    <t>Elevator-Receiving and Stocking</t>
  </si>
  <si>
    <t>CREH</t>
  </si>
  <si>
    <t>Electric Hoist-Cranes</t>
  </si>
  <si>
    <t>EF</t>
  </si>
  <si>
    <t>HEEC</t>
  </si>
  <si>
    <t>Cooling Tower-Heat Exchangers</t>
  </si>
  <si>
    <t>WERS</t>
  </si>
  <si>
    <t>RO Station-Water Supply Equipment</t>
  </si>
  <si>
    <t>DG</t>
  </si>
  <si>
    <t>VADA</t>
  </si>
  <si>
    <t>Butterfly Damper-Valves</t>
  </si>
  <si>
    <t>CFRC</t>
  </si>
  <si>
    <t>Rake Clarifire-Clarifier</t>
  </si>
  <si>
    <t>COSC</t>
  </si>
  <si>
    <t>Screw-Compressors</t>
  </si>
  <si>
    <t>LACL</t>
  </si>
  <si>
    <t>Car Loader-Loadig Arms</t>
  </si>
  <si>
    <t>DUCH</t>
  </si>
  <si>
    <t>Duct-Duct</t>
  </si>
  <si>
    <t>SCCF</t>
  </si>
  <si>
    <t>Spiral Classifier-Screens</t>
  </si>
  <si>
    <t>CRCA</t>
  </si>
  <si>
    <t>Overhead  Crane-Cranes</t>
  </si>
  <si>
    <t>GRBM</t>
  </si>
  <si>
    <t>Ball Mill-Grinders</t>
  </si>
  <si>
    <t>BLCE</t>
  </si>
  <si>
    <t>Centrifugal-Blowers</t>
  </si>
  <si>
    <t>SIBI</t>
  </si>
  <si>
    <t>Bin-Silos</t>
  </si>
  <si>
    <t>HBBH</t>
  </si>
  <si>
    <t>Boiler-Heaters and Boilers</t>
  </si>
  <si>
    <t>FSBF</t>
  </si>
  <si>
    <t>Bag Filter-Filters and Strainers</t>
  </si>
  <si>
    <t>RSBE</t>
  </si>
  <si>
    <t>Bucket Elevator-Receiving and Stocking</t>
  </si>
  <si>
    <t>CVBC</t>
  </si>
  <si>
    <t>Belt Conveyors-Conveyors and Elevators</t>
  </si>
  <si>
    <t>AIAR</t>
  </si>
  <si>
    <t>Air Receiver-Air Supply Equipment</t>
  </si>
  <si>
    <t>HEAC</t>
  </si>
  <si>
    <t>Air-Cooled-Heat Exchangers</t>
  </si>
  <si>
    <t>AIAH</t>
  </si>
  <si>
    <t>Air Handling Unit-Air Supply Equipment</t>
  </si>
  <si>
    <t>HVAC</t>
  </si>
  <si>
    <t>Absorbtion Chiler-HVAC Equipments</t>
  </si>
  <si>
    <t>Table3.Column1</t>
  </si>
  <si>
    <t>Table3.category-class</t>
  </si>
  <si>
    <t>واحد اجرایی</t>
  </si>
  <si>
    <t>نوع کار</t>
  </si>
  <si>
    <t>ID</t>
  </si>
  <si>
    <t>آزمایشگاه و کنترل فرآیند</t>
  </si>
  <si>
    <t>LB</t>
  </si>
  <si>
    <t>مکانیک</t>
  </si>
  <si>
    <t>برق</t>
  </si>
  <si>
    <t>تاسیسات/آبرسانی</t>
  </si>
  <si>
    <t>UT</t>
  </si>
  <si>
    <t>عمرانی/خدماتی/ترانسپورت</t>
  </si>
  <si>
    <t>TR</t>
  </si>
  <si>
    <t>ابزار دقیق</t>
  </si>
  <si>
    <t>AT</t>
  </si>
  <si>
    <t>هیدرولیک و روانکاری</t>
  </si>
  <si>
    <t>HY</t>
  </si>
  <si>
    <t>noekar.نوع کار</t>
  </si>
  <si>
    <t>noeka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color rgb="FF9C0006"/>
      </font>
      <fill>
        <patternFill>
          <bgColor rgb="FFFFC7CE"/>
        </patternFill>
      </fil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4E7EC8F-0014-4F12-A7CF-F53FA7DE810E}" autoFormatId="16" applyNumberFormats="0" applyBorderFormats="0" applyFontFormats="0" applyPatternFormats="0" applyAlignmentFormats="0" applyWidthHeightFormats="0">
  <queryTableRefresh nextId="23">
    <queryTableFields count="22">
      <queryTableField id="1" name="location" tableColumnId="1"/>
      <queryTableField id="2" name="machine_code" tableColumnId="2"/>
      <queryTableField id="3" name="changed_machine_code" tableColumnId="3"/>
      <queryTableField id="4" name="sharhe_service_fa" tableColumnId="4"/>
      <queryTableField id="5" name="service_no_taxonomy" tableColumnId="5"/>
      <queryTableField id="6" name="tozihat" tableColumnId="6"/>
      <queryTableField id="7" name="zamane_anjam" tableColumnId="7"/>
      <queryTableField id="8" name="zamane_standard" tableColumnId="8"/>
      <queryTableField id="9" name="priod" tableColumnId="9"/>
      <queryTableField id="10" name="noe_service" tableColumnId="10"/>
      <queryTableField id="11" name="tarikh_anjam" tableColumnId="11"/>
      <queryTableField id="12" name="maharat" tableColumnId="12"/>
      <queryTableField id="13" name="vahede_ejraii" tableColumnId="13"/>
      <queryTableField id="14" name="active" tableColumnId="14"/>
      <queryTableField id="15" name="machine_code - Copy.1.1.1" tableColumnId="15"/>
      <queryTableField id="16" name="machine_code - Copy.2" tableColumnId="16"/>
      <queryTableField id="17" name="app_machine_group" tableColumnId="17"/>
      <queryTableField id="18" name="tozihat_taxonomy" tableColumnId="18"/>
      <queryTableField id="19" name="Table3.Column1" tableColumnId="19"/>
      <queryTableField id="20" name="Table3.category-class" tableColumnId="20"/>
      <queryTableField id="21" name="noekar.نوع کار" tableColumnId="21"/>
      <queryTableField id="22" name="noekar.ID"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E59B28B-4B01-405A-88FA-021EF08902B3}" autoFormatId="16" applyNumberFormats="0" applyBorderFormats="0" applyFontFormats="0" applyPatternFormats="0" applyAlignmentFormats="0" applyWidthHeightFormats="0">
  <queryTableRefresh nextId="8">
    <queryTableFields count="6">
      <queryTableField id="1" name="location" tableColumnId="1"/>
      <queryTableField id="2" name="machine_code" tableColumnId="2"/>
      <queryTableField id="4" name="active" tableColumnId="4"/>
      <queryTableField id="5" name="app_machine_group" tableColumnId="5"/>
      <queryTableField id="6" name="Table3.Column1" tableColumnId="6"/>
      <queryTableField id="7" name="Table3.category-class"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5FDF25FB-0F3B-4D1D-A370-E768B96FE88C}" autoFormatId="16" applyNumberFormats="0" applyBorderFormats="0" applyFontFormats="0" applyPatternFormats="0" applyAlignmentFormats="0" applyWidthHeightFormats="0">
  <queryTableRefresh nextId="986">
    <queryTableFields count="18">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 id="985" name="tozihat_taxonom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5F9388F6-CCFE-4F73-9D44-F40E2DE841BF}" autoFormatId="16" applyNumberFormats="0" applyBorderFormats="0" applyFontFormats="0" applyPatternFormats="0" applyAlignmentFormats="0" applyWidthHeightFormats="0">
  <queryTableRefresh nextId="4">
    <queryTableFields count="3">
      <queryTableField id="1" name="app_machine_group" tableColumnId="1"/>
      <queryTableField id="2" name="Column1" tableColumnId="2"/>
      <queryTableField id="3" name="category-clas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C4E5A6FB-91E1-4451-9AA5-11D83348F9AD}" autoFormatId="16" applyNumberFormats="0" applyBorderFormats="0" applyFontFormats="0" applyPatternFormats="0" applyAlignmentFormats="0" applyWidthHeightFormats="0">
  <queryTableRefresh nextId="4">
    <queryTableFields count="3">
      <queryTableField id="1" name="واحد اجرایی" tableColumnId="4"/>
      <queryTableField id="2" name="نوع کار" tableColumnId="2"/>
      <queryTableField id="3" name="ID"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D5AD4A-D279-451E-B1AE-FA30D46BD5C7}" name="Merge1" displayName="Merge1" ref="A1:V32858" tableType="queryTable" totalsRowShown="0">
  <autoFilter ref="A1:V32858" xr:uid="{EAD5AD4A-D279-451E-B1AE-FA30D46BD5C7}"/>
  <tableColumns count="22">
    <tableColumn id="1" xr3:uid="{C9EFD527-AAC0-4F61-B0FE-85ED052C5825}" uniqueName="1" name="location" queryTableFieldId="1" dataDxfId="41"/>
    <tableColumn id="2" xr3:uid="{DC289BE0-ED0A-49E0-A893-3170355B1AFC}" uniqueName="2" name="machine_code" queryTableFieldId="2" dataDxfId="40"/>
    <tableColumn id="3" xr3:uid="{59C661F6-716C-4888-934A-22F01BFFBF0B}" uniqueName="3" name="changed_machine_code" queryTableFieldId="3"/>
    <tableColumn id="4" xr3:uid="{3B1BA65C-D8BC-414C-96A5-C574E38F3DD4}" uniqueName="4" name="sharhe_service_fa" queryTableFieldId="4" dataDxfId="39"/>
    <tableColumn id="5" xr3:uid="{E570EEAB-E918-40EF-BC64-0ACB2A074AEE}" uniqueName="5" name="service_no_taxonomy" queryTableFieldId="5" dataDxfId="38"/>
    <tableColumn id="6" xr3:uid="{4B1ECD76-FC69-45A4-AAA0-167D02EE48E6}" uniqueName="6" name="tozihat" queryTableFieldId="6" dataDxfId="37"/>
    <tableColumn id="7" xr3:uid="{B9E6AB4C-CB22-4CE3-8F6F-293865CE233E}" uniqueName="7" name="zamane_anjam" queryTableFieldId="7"/>
    <tableColumn id="8" xr3:uid="{33EC067A-B50D-4AC3-978C-77CF004A88E4}" uniqueName="8" name="zamane_standard" queryTableFieldId="8"/>
    <tableColumn id="9" xr3:uid="{7E96EC4A-7060-4E63-9390-F52156B4B02A}" uniqueName="9" name="priod" queryTableFieldId="9"/>
    <tableColumn id="10" xr3:uid="{81BE43EB-ED4F-4592-91CC-D01E0EE31224}" uniqueName="10" name="noe_service" queryTableFieldId="10" dataDxfId="36"/>
    <tableColumn id="11" xr3:uid="{3BB749AB-EA9D-4170-B312-43C43D17D45B}" uniqueName="11" name="tarikh_anjam" queryTableFieldId="11"/>
    <tableColumn id="12" xr3:uid="{03781D3A-D84A-4B5B-9664-0BEB7967C06B}" uniqueName="12" name="maharat" queryTableFieldId="12" dataDxfId="35"/>
    <tableColumn id="13" xr3:uid="{65861949-AAAF-45A9-9DCE-22699BE4398A}" uniqueName="13" name="vahede_ejraii" queryTableFieldId="13" dataDxfId="34"/>
    <tableColumn id="14" xr3:uid="{9367C307-1B8B-41F9-ABC3-8240920656C4}" uniqueName="14" name="active" queryTableFieldId="14"/>
    <tableColumn id="15" xr3:uid="{FE82C5B3-69B6-4958-855F-F53E5949481A}" uniqueName="15" name="machine_code - Copy.1.1.1" queryTableFieldId="15" dataDxfId="33"/>
    <tableColumn id="16" xr3:uid="{DBBC7FDF-35F2-4C47-A667-4FB0C6AE1935}" uniqueName="16" name="machine_code - Copy.2" queryTableFieldId="16" dataDxfId="32"/>
    <tableColumn id="17" xr3:uid="{6E7BAB96-40BC-42DE-95D8-400B78AD8D94}" uniqueName="17" name="app_machine_group" queryTableFieldId="17"/>
    <tableColumn id="18" xr3:uid="{BE1068A3-61C9-44E0-910F-7EB80C152D62}" uniqueName="18" name="tozihat_taxonomy" queryTableFieldId="18"/>
    <tableColumn id="19" xr3:uid="{7FF37B2A-4245-4D32-A2E9-DDB75BF87C6B}" uniqueName="19" name="Table3.Column1" queryTableFieldId="19" dataDxfId="31"/>
    <tableColumn id="20" xr3:uid="{92D3AF86-7C8A-44BD-A4DB-FB823B615F09}" uniqueName="20" name="Table3.category-class" queryTableFieldId="20" dataDxfId="30"/>
    <tableColumn id="21" xr3:uid="{F409D8A8-CB70-45AB-8A5B-4D40591C49A9}" uniqueName="21" name="noekar.نوع کار" queryTableFieldId="21" dataDxfId="29"/>
    <tableColumn id="22" xr3:uid="{136FE853-5DFE-4632-9C18-BE728706D1C3}" uniqueName="22" name="noekar.ID" queryTableFieldId="22" dataDxf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02B4DD-9A3F-4FD6-A51C-8403367606F9}" name="Namad_Machines" displayName="Namad_Machines" ref="A1:F2433" tableType="queryTable" totalsRowShown="0">
  <autoFilter ref="A1:F2433" xr:uid="{CA02B4DD-9A3F-4FD6-A51C-8403367606F9}"/>
  <tableColumns count="6">
    <tableColumn id="1" xr3:uid="{F17CBC70-C043-47C6-96DF-BEB0282CDBA6}" uniqueName="1" name="location" queryTableFieldId="1" dataDxfId="27"/>
    <tableColumn id="2" xr3:uid="{87C97D14-C25F-4634-ABB1-87376C7F1AD2}" uniqueName="2" name="machine_code" queryTableFieldId="2" dataDxfId="26"/>
    <tableColumn id="4" xr3:uid="{872707BC-5E08-4353-8992-934B1215945C}" uniqueName="4" name="active" queryTableFieldId="4"/>
    <tableColumn id="5" xr3:uid="{A73E2232-50E1-4FA5-A07A-E1C00AF09072}" uniqueName="5" name="app_machine_group" queryTableFieldId="5"/>
    <tableColumn id="6" xr3:uid="{B6C23AC6-F0F1-4AA5-9969-F3BE08FC8A65}" uniqueName="6" name="Table3.Column1" queryTableFieldId="6" dataDxfId="25"/>
    <tableColumn id="7" xr3:uid="{3E3FE55A-BCC2-4EFC-A510-DCB241EF20B2}" uniqueName="7" name="Table3.category-class" queryTableFieldId="7" dataDxf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23"/>
    <tableColumn id="10" xr3:uid="{29CBF608-4F8D-4F35-933B-F81F8AB5851A}" uniqueName="10" name="machine_code" queryTableFieldId="9" dataDxfId="22"/>
    <tableColumn id="1" xr3:uid="{70C9458C-4370-4F64-9D31-AA46651763D5}" uniqueName="1" name="changed_machine_code" queryTableFieldId="979"/>
    <tableColumn id="963" xr3:uid="{05ECD384-166E-4E5B-84D6-71052AAB018B}" uniqueName="963" name="sharhe_service_fa" queryTableFieldId="975" dataDxfId="21"/>
    <tableColumn id="2" xr3:uid="{DC25BC8F-79A6-4484-A900-CAA23B92ACA2}" uniqueName="2" name="service_no_taxonomy" queryTableFieldId="983" dataDxfId="20"/>
    <tableColumn id="13" xr3:uid="{C4C3D65A-A4A1-49A6-B04A-3AC8D0710FE8}" uniqueName="13" name="tozihat" queryTableFieldId="12" dataDxfId="19"/>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18"/>
    <tableColumn id="18" xr3:uid="{3EC03F2F-464E-4B2E-8130-6B62CB907D9F}" uniqueName="18" name="tarikh_anjam" queryTableFieldId="17"/>
    <tableColumn id="19" xr3:uid="{5F790197-58D3-4228-9151-FEC8526B5F18}" uniqueName="19" name="maharat" queryTableFieldId="18" dataDxfId="17"/>
    <tableColumn id="20" xr3:uid="{87F3ED67-0BF3-435E-9E1F-C6B88AC75A32}" uniqueName="20" name="vahede_ejraii" queryTableFieldId="19" dataDxfId="16"/>
    <tableColumn id="21" xr3:uid="{B1DE17B5-0B20-49C0-A6A2-9B5951A020B2}" uniqueName="21" name="active" queryTableFieldId="20"/>
    <tableColumn id="964" xr3:uid="{B64738EF-BFE3-4386-9651-287AD176DD83}" uniqueName="964" name="machine_code - Copy.1.1.1" queryTableFieldId="976" dataDxfId="15"/>
    <tableColumn id="23" xr3:uid="{99CF1E16-744F-4ECA-B746-C8B1020BBE71}" uniqueName="23" name="machine_code - Copy.2" queryTableFieldId="22" dataDxfId="14"/>
    <tableColumn id="3" xr3:uid="{3995B9EC-B85E-463A-B82A-9B84592A8BD1}" uniqueName="3" name="app_machine_group" queryTableFieldId="982"/>
    <tableColumn id="4" xr3:uid="{9962D13D-8E30-4B9A-85AC-F14392B6A9DE}" uniqueName="4" name="tozihat_taxonomy" queryTableFieldId="98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13" headerRowBorderDxfId="12" tableBorderDxfId="11">
  <autoFilter ref="A1:O32259" xr:uid="{800256AB-FC4A-4784-9FF1-2B9587AC6878}">
    <filterColumn colId="1">
      <filters>
        <filter val="610SU01"/>
        <filter val="610SU02"/>
        <filter val="610SU03"/>
        <filter val="610SU04"/>
        <filter val="610SU05"/>
        <filter val="610SU06"/>
        <filter val="610SU07"/>
        <filter val="610SU08"/>
        <filter val="610SU09"/>
        <filter val="610SU10"/>
      </filters>
    </filterColumn>
  </autoFilter>
  <tableColumns count="15">
    <tableColumn id="1" xr3:uid="{884F9B7B-1D09-4948-9D06-19A89A69477C}" name="location"/>
    <tableColumn id="2" xr3:uid="{4414CBBC-5AF4-433B-9154-8C209FF9019C}" name="machine_code"/>
    <tableColumn id="15" xr3:uid="{0440F6E2-7ED5-42F9-9565-AD4E212361DA}" name="changed_machine_code" dataDxfId="10">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033ACF-C07D-4C9E-846C-0951BB46D94A}" name="Table3_2" displayName="Table3_2" ref="A1:C110" tableType="queryTable" totalsRowShown="0">
  <autoFilter ref="A1:C110" xr:uid="{B7033ACF-C07D-4C9E-846C-0951BB46D94A}"/>
  <tableColumns count="3">
    <tableColumn id="1" xr3:uid="{8C5293DB-609A-40A3-8FCE-2C912D8A53D4}" uniqueName="1" name="app_machine_group" queryTableFieldId="1" dataDxfId="9"/>
    <tableColumn id="2" xr3:uid="{29849E94-5DC2-40EA-A706-51DD32BFAEAC}" uniqueName="2" name="Column1" queryTableFieldId="2" dataDxfId="8"/>
    <tableColumn id="3" xr3:uid="{89813F24-4F64-47D2-BFFE-594A2E8459A3}" uniqueName="3" name="category-class" queryTableFieldId="3"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7A90F5-20F3-4491-88A6-6DE4C7C1541B}" name="Table3" displayName="Table3" ref="A1:C110" totalsRowShown="0" headerRowDxfId="5" headerRowBorderDxfId="4" tableBorderDxfId="3">
  <autoFilter ref="A1:C110" xr:uid="{B97A90F5-20F3-4491-88A6-6DE4C7C1541B}"/>
  <tableColumns count="3">
    <tableColumn id="1" xr3:uid="{4BF02F60-10A9-4026-872A-41E38F38EF24}" name="app_machine_group"/>
    <tableColumn id="2" xr3:uid="{DB8A6D23-758D-492E-95DD-DBF9E619241F}" name="Column1"/>
    <tableColumn id="3" xr3:uid="{00AC87D5-EB39-4874-B32B-C9301819FE2B}" name="category-class"/>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FABBAC-C25E-4CFF-B2E4-0EB2CCF299A8}" name="noekar" displayName="noekar" ref="A1:C20" tableType="queryTable" totalsRowShown="0">
  <autoFilter ref="A1:C20" xr:uid="{00FABBAC-C25E-4CFF-B2E4-0EB2CCF299A8}"/>
  <tableColumns count="3">
    <tableColumn id="4" xr3:uid="{F727F1F7-367D-497A-BD02-B8ECA80D91A8}" uniqueName="4" name="واحد اجرایی" queryTableFieldId="1" dataDxfId="2"/>
    <tableColumn id="2" xr3:uid="{9B3CC92B-AE60-4E23-A6F2-6B11D0584F83}" uniqueName="2" name="نوع کار" queryTableFieldId="2" dataDxfId="1"/>
    <tableColumn id="3" xr3:uid="{B59154AF-CB5C-47A5-BECC-293EB49DEA35}" uniqueName="3" name="ID"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2C407-A97D-43DD-BDF6-B4EB6E77419E}">
  <dimension ref="A1:V32858"/>
  <sheetViews>
    <sheetView tabSelected="1" topLeftCell="S1" workbookViewId="0">
      <selection activeCell="T12" sqref="T12"/>
    </sheetView>
  </sheetViews>
  <sheetFormatPr defaultRowHeight="14.4" x14ac:dyDescent="0.3"/>
  <cols>
    <col min="1" max="1" width="27.44140625" bestFit="1" customWidth="1"/>
    <col min="2" max="2" width="21.88671875" bestFit="1" customWidth="1"/>
    <col min="3" max="3" width="24.109375" bestFit="1" customWidth="1"/>
    <col min="4" max="4" width="42.109375" bestFit="1" customWidth="1"/>
    <col min="5" max="5" width="55" bestFit="1" customWidth="1"/>
    <col min="6" max="6" width="80.88671875" bestFit="1" customWidth="1"/>
    <col min="7" max="7" width="16.21875" bestFit="1" customWidth="1"/>
    <col min="8" max="8" width="18.33203125" bestFit="1" customWidth="1"/>
    <col min="9" max="9" width="7.6640625" bestFit="1" customWidth="1"/>
    <col min="10" max="10" width="26.44140625" bestFit="1" customWidth="1"/>
    <col min="11" max="11" width="14.44140625" bestFit="1" customWidth="1"/>
    <col min="12" max="12" width="33.88671875" bestFit="1" customWidth="1"/>
    <col min="13" max="13" width="20.88671875" bestFit="1" customWidth="1"/>
    <col min="14" max="14" width="8.21875" bestFit="1" customWidth="1"/>
    <col min="15" max="15" width="26.44140625" bestFit="1" customWidth="1"/>
    <col min="16" max="16" width="23.21875" bestFit="1" customWidth="1"/>
    <col min="17" max="17" width="21" bestFit="1" customWidth="1"/>
    <col min="18" max="18" width="80.88671875" bestFit="1" customWidth="1"/>
    <col min="19" max="19" width="17" bestFit="1" customWidth="1"/>
    <col min="20" max="20" width="47.21875" bestFit="1" customWidth="1"/>
    <col min="21" max="21" width="18.33203125" bestFit="1" customWidth="1"/>
    <col min="22" max="22" width="11.44140625" bestFit="1" customWidth="1"/>
  </cols>
  <sheetData>
    <row r="1" spans="1:22" x14ac:dyDescent="0.3">
      <c r="A1" t="s">
        <v>0</v>
      </c>
      <c r="B1" t="s">
        <v>1</v>
      </c>
      <c r="C1" t="s">
        <v>12183</v>
      </c>
      <c r="D1" t="s">
        <v>3</v>
      </c>
      <c r="E1" t="s">
        <v>12303</v>
      </c>
      <c r="F1" t="s">
        <v>5</v>
      </c>
      <c r="G1" t="s">
        <v>6</v>
      </c>
      <c r="H1" t="s">
        <v>7</v>
      </c>
      <c r="I1" t="s">
        <v>8</v>
      </c>
      <c r="J1" t="s">
        <v>9</v>
      </c>
      <c r="K1" t="s">
        <v>10</v>
      </c>
      <c r="L1" t="s">
        <v>11</v>
      </c>
      <c r="M1" t="s">
        <v>12</v>
      </c>
      <c r="N1" t="s">
        <v>13</v>
      </c>
      <c r="O1" t="s">
        <v>12181</v>
      </c>
      <c r="P1" t="s">
        <v>11316</v>
      </c>
      <c r="Q1" t="s">
        <v>12302</v>
      </c>
      <c r="R1" t="s">
        <v>21557</v>
      </c>
      <c r="S1" t="s">
        <v>33545</v>
      </c>
      <c r="T1" t="s">
        <v>33546</v>
      </c>
      <c r="U1" t="s">
        <v>33562</v>
      </c>
      <c r="V1" t="s">
        <v>33563</v>
      </c>
    </row>
    <row r="2" spans="1:22" x14ac:dyDescent="0.3">
      <c r="A2" t="s">
        <v>14</v>
      </c>
      <c r="B2" t="s">
        <v>14</v>
      </c>
      <c r="C2" t="s">
        <v>14</v>
      </c>
      <c r="D2" t="s">
        <v>5116</v>
      </c>
      <c r="E2" t="s">
        <v>12304</v>
      </c>
      <c r="F2" t="s">
        <v>5317</v>
      </c>
      <c r="G2">
        <v>60</v>
      </c>
      <c r="H2">
        <v>100</v>
      </c>
      <c r="I2">
        <v>84</v>
      </c>
      <c r="J2" t="s">
        <v>10201</v>
      </c>
      <c r="K2">
        <v>14010709</v>
      </c>
      <c r="L2" t="s">
        <v>11255</v>
      </c>
      <c r="M2" t="s">
        <v>11296</v>
      </c>
      <c r="N2" t="b">
        <v>1</v>
      </c>
      <c r="O2" t="s">
        <v>11317</v>
      </c>
      <c r="P2" t="s">
        <v>11318</v>
      </c>
      <c r="Q2" t="s">
        <v>12193</v>
      </c>
      <c r="R2" t="s">
        <v>21558</v>
      </c>
      <c r="S2" t="s">
        <v>33521</v>
      </c>
      <c r="T2" t="s">
        <v>33522</v>
      </c>
      <c r="U2" s="2" t="s">
        <v>33552</v>
      </c>
      <c r="V2" s="2" t="s">
        <v>11899</v>
      </c>
    </row>
    <row r="3" spans="1:22" x14ac:dyDescent="0.3">
      <c r="A3" t="s">
        <v>14</v>
      </c>
      <c r="B3" t="s">
        <v>14</v>
      </c>
      <c r="C3" t="s">
        <v>14</v>
      </c>
      <c r="D3" t="s">
        <v>5117</v>
      </c>
      <c r="E3" t="s">
        <v>12305</v>
      </c>
      <c r="F3" t="s">
        <v>5318</v>
      </c>
      <c r="G3">
        <v>10</v>
      </c>
      <c r="H3">
        <v>10</v>
      </c>
      <c r="I3">
        <v>28</v>
      </c>
      <c r="J3" t="s">
        <v>10202</v>
      </c>
      <c r="K3">
        <v>14010807</v>
      </c>
      <c r="L3" t="s">
        <v>11255</v>
      </c>
      <c r="M3" t="s">
        <v>11296</v>
      </c>
      <c r="N3" t="b">
        <v>1</v>
      </c>
      <c r="O3" t="s">
        <v>11317</v>
      </c>
      <c r="P3" t="s">
        <v>11318</v>
      </c>
      <c r="Q3" t="s">
        <v>12193</v>
      </c>
      <c r="R3" t="s">
        <v>21559</v>
      </c>
      <c r="S3" t="s">
        <v>33521</v>
      </c>
      <c r="T3" t="s">
        <v>33522</v>
      </c>
      <c r="U3" s="2" t="s">
        <v>33552</v>
      </c>
      <c r="V3" s="2" t="s">
        <v>11899</v>
      </c>
    </row>
    <row r="4" spans="1:22" x14ac:dyDescent="0.3">
      <c r="A4" t="s">
        <v>14</v>
      </c>
      <c r="B4" t="s">
        <v>14</v>
      </c>
      <c r="C4" t="s">
        <v>14</v>
      </c>
      <c r="D4" t="s">
        <v>5118</v>
      </c>
      <c r="E4" t="s">
        <v>12306</v>
      </c>
      <c r="F4" t="s">
        <v>5319</v>
      </c>
      <c r="G4">
        <v>10</v>
      </c>
      <c r="H4">
        <v>10</v>
      </c>
      <c r="I4">
        <v>28</v>
      </c>
      <c r="J4" t="s">
        <v>10202</v>
      </c>
      <c r="K4">
        <v>14010807</v>
      </c>
      <c r="L4" t="s">
        <v>11255</v>
      </c>
      <c r="M4" t="s">
        <v>11296</v>
      </c>
      <c r="N4" t="b">
        <v>1</v>
      </c>
      <c r="O4" t="s">
        <v>11317</v>
      </c>
      <c r="P4" t="s">
        <v>11318</v>
      </c>
      <c r="Q4" t="s">
        <v>12193</v>
      </c>
      <c r="R4" t="s">
        <v>21560</v>
      </c>
      <c r="S4" t="s">
        <v>33521</v>
      </c>
      <c r="T4" t="s">
        <v>33522</v>
      </c>
      <c r="U4" s="2" t="s">
        <v>33552</v>
      </c>
      <c r="V4" s="2" t="s">
        <v>11899</v>
      </c>
    </row>
    <row r="5" spans="1:22" x14ac:dyDescent="0.3">
      <c r="A5" t="s">
        <v>14</v>
      </c>
      <c r="B5" t="s">
        <v>14</v>
      </c>
      <c r="C5" t="s">
        <v>14</v>
      </c>
      <c r="D5" t="s">
        <v>5119</v>
      </c>
      <c r="E5" t="s">
        <v>12307</v>
      </c>
      <c r="F5" t="s">
        <v>5320</v>
      </c>
      <c r="G5">
        <v>10</v>
      </c>
      <c r="H5">
        <v>10</v>
      </c>
      <c r="I5">
        <v>28</v>
      </c>
      <c r="J5" t="s">
        <v>10202</v>
      </c>
      <c r="K5">
        <v>14010807</v>
      </c>
      <c r="L5" t="s">
        <v>11255</v>
      </c>
      <c r="M5" t="s">
        <v>11296</v>
      </c>
      <c r="N5" t="b">
        <v>1</v>
      </c>
      <c r="O5" t="s">
        <v>11317</v>
      </c>
      <c r="P5" t="s">
        <v>11318</v>
      </c>
      <c r="Q5" t="s">
        <v>12193</v>
      </c>
      <c r="R5" t="s">
        <v>21561</v>
      </c>
      <c r="S5" t="s">
        <v>33521</v>
      </c>
      <c r="T5" t="s">
        <v>33522</v>
      </c>
      <c r="U5" s="2" t="s">
        <v>33552</v>
      </c>
      <c r="V5" s="2" t="s">
        <v>11899</v>
      </c>
    </row>
    <row r="6" spans="1:22" x14ac:dyDescent="0.3">
      <c r="A6" t="s">
        <v>14</v>
      </c>
      <c r="B6" t="s">
        <v>14</v>
      </c>
      <c r="C6" t="s">
        <v>14</v>
      </c>
      <c r="D6" t="s">
        <v>5117</v>
      </c>
      <c r="E6" t="s">
        <v>12308</v>
      </c>
      <c r="F6" t="s">
        <v>5318</v>
      </c>
      <c r="G6">
        <v>10</v>
      </c>
      <c r="H6">
        <v>10</v>
      </c>
      <c r="I6">
        <v>28</v>
      </c>
      <c r="J6" t="s">
        <v>10202</v>
      </c>
      <c r="K6">
        <v>14010807</v>
      </c>
      <c r="L6" t="s">
        <v>11255</v>
      </c>
      <c r="M6" t="s">
        <v>11296</v>
      </c>
      <c r="N6" t="b">
        <v>1</v>
      </c>
      <c r="O6" t="s">
        <v>11317</v>
      </c>
      <c r="P6" t="s">
        <v>11318</v>
      </c>
      <c r="Q6" t="s">
        <v>12193</v>
      </c>
      <c r="R6" t="s">
        <v>21562</v>
      </c>
      <c r="S6" t="s">
        <v>33521</v>
      </c>
      <c r="T6" t="s">
        <v>33522</v>
      </c>
      <c r="U6" s="2" t="s">
        <v>33552</v>
      </c>
      <c r="V6" s="2" t="s">
        <v>11899</v>
      </c>
    </row>
    <row r="7" spans="1:22" x14ac:dyDescent="0.3">
      <c r="A7" t="s">
        <v>14</v>
      </c>
      <c r="B7" t="s">
        <v>14</v>
      </c>
      <c r="C7" t="s">
        <v>14</v>
      </c>
      <c r="D7" t="s">
        <v>5120</v>
      </c>
      <c r="E7" t="s">
        <v>12309</v>
      </c>
      <c r="F7" t="s">
        <v>5321</v>
      </c>
      <c r="G7">
        <v>20</v>
      </c>
      <c r="H7">
        <v>20</v>
      </c>
      <c r="I7">
        <v>28</v>
      </c>
      <c r="J7" t="s">
        <v>10202</v>
      </c>
      <c r="K7">
        <v>14010807</v>
      </c>
      <c r="L7" t="s">
        <v>11255</v>
      </c>
      <c r="M7" t="s">
        <v>11296</v>
      </c>
      <c r="N7" t="b">
        <v>1</v>
      </c>
      <c r="O7" t="s">
        <v>11317</v>
      </c>
      <c r="P7" t="s">
        <v>11318</v>
      </c>
      <c r="Q7" t="s">
        <v>12193</v>
      </c>
      <c r="R7" t="s">
        <v>21563</v>
      </c>
      <c r="S7" t="s">
        <v>33521</v>
      </c>
      <c r="T7" t="s">
        <v>33522</v>
      </c>
      <c r="U7" s="2" t="s">
        <v>33552</v>
      </c>
      <c r="V7" s="2" t="s">
        <v>11899</v>
      </c>
    </row>
    <row r="8" spans="1:22" x14ac:dyDescent="0.3">
      <c r="A8" t="s">
        <v>14</v>
      </c>
      <c r="B8" t="s">
        <v>14</v>
      </c>
      <c r="C8" t="s">
        <v>14</v>
      </c>
      <c r="D8" t="s">
        <v>5121</v>
      </c>
      <c r="E8" t="s">
        <v>12310</v>
      </c>
      <c r="F8" t="s">
        <v>5322</v>
      </c>
      <c r="G8">
        <v>10</v>
      </c>
      <c r="H8">
        <v>10</v>
      </c>
      <c r="I8">
        <v>28</v>
      </c>
      <c r="J8" t="s">
        <v>10202</v>
      </c>
      <c r="K8">
        <v>14010807</v>
      </c>
      <c r="L8" t="s">
        <v>11255</v>
      </c>
      <c r="M8" t="s">
        <v>11296</v>
      </c>
      <c r="N8" t="b">
        <v>1</v>
      </c>
      <c r="O8" t="s">
        <v>11317</v>
      </c>
      <c r="P8" t="s">
        <v>11318</v>
      </c>
      <c r="Q8" t="s">
        <v>12193</v>
      </c>
      <c r="R8" t="s">
        <v>21564</v>
      </c>
      <c r="S8" t="s">
        <v>33521</v>
      </c>
      <c r="T8" t="s">
        <v>33522</v>
      </c>
      <c r="U8" s="2" t="s">
        <v>33552</v>
      </c>
      <c r="V8" s="2" t="s">
        <v>11899</v>
      </c>
    </row>
    <row r="9" spans="1:22" x14ac:dyDescent="0.3">
      <c r="A9" t="s">
        <v>14</v>
      </c>
      <c r="B9" t="s">
        <v>14</v>
      </c>
      <c r="C9" t="s">
        <v>14</v>
      </c>
      <c r="D9" t="s">
        <v>5122</v>
      </c>
      <c r="E9" t="s">
        <v>12311</v>
      </c>
      <c r="F9" t="s">
        <v>5323</v>
      </c>
      <c r="G9">
        <v>30</v>
      </c>
      <c r="H9">
        <v>30</v>
      </c>
      <c r="I9">
        <v>84</v>
      </c>
      <c r="J9" t="s">
        <v>10201</v>
      </c>
      <c r="K9">
        <v>14010709</v>
      </c>
      <c r="L9" t="s">
        <v>11255</v>
      </c>
      <c r="M9" t="s">
        <v>11296</v>
      </c>
      <c r="N9" t="b">
        <v>1</v>
      </c>
      <c r="O9" t="s">
        <v>11317</v>
      </c>
      <c r="P9" t="s">
        <v>11318</v>
      </c>
      <c r="Q9" t="s">
        <v>12193</v>
      </c>
      <c r="R9" t="s">
        <v>21565</v>
      </c>
      <c r="S9" t="s">
        <v>33521</v>
      </c>
      <c r="T9" t="s">
        <v>33522</v>
      </c>
      <c r="U9" s="2" t="s">
        <v>33552</v>
      </c>
      <c r="V9" s="2" t="s">
        <v>11899</v>
      </c>
    </row>
    <row r="10" spans="1:22" x14ac:dyDescent="0.3">
      <c r="A10" t="s">
        <v>14</v>
      </c>
      <c r="B10" t="s">
        <v>14</v>
      </c>
      <c r="C10" t="s">
        <v>14</v>
      </c>
      <c r="D10" t="s">
        <v>5123</v>
      </c>
      <c r="E10" t="s">
        <v>12312</v>
      </c>
      <c r="F10" t="s">
        <v>5324</v>
      </c>
      <c r="G10">
        <v>10</v>
      </c>
      <c r="H10">
        <v>10</v>
      </c>
      <c r="I10">
        <v>84</v>
      </c>
      <c r="J10" t="s">
        <v>10201</v>
      </c>
      <c r="K10">
        <v>14010709</v>
      </c>
      <c r="L10" t="s">
        <v>11255</v>
      </c>
      <c r="M10" t="s">
        <v>11296</v>
      </c>
      <c r="N10" t="b">
        <v>1</v>
      </c>
      <c r="O10" t="s">
        <v>11317</v>
      </c>
      <c r="P10" t="s">
        <v>11318</v>
      </c>
      <c r="Q10" t="s">
        <v>12193</v>
      </c>
      <c r="R10" t="s">
        <v>21566</v>
      </c>
      <c r="S10" t="s">
        <v>33521</v>
      </c>
      <c r="T10" t="s">
        <v>33522</v>
      </c>
      <c r="U10" s="2" t="s">
        <v>33552</v>
      </c>
      <c r="V10" s="2" t="s">
        <v>11899</v>
      </c>
    </row>
    <row r="11" spans="1:22" x14ac:dyDescent="0.3">
      <c r="A11" t="s">
        <v>14</v>
      </c>
      <c r="B11" t="s">
        <v>14</v>
      </c>
      <c r="C11" t="s">
        <v>14</v>
      </c>
      <c r="D11" t="s">
        <v>5119</v>
      </c>
      <c r="E11" t="s">
        <v>12313</v>
      </c>
      <c r="F11" t="s">
        <v>5320</v>
      </c>
      <c r="G11">
        <v>10</v>
      </c>
      <c r="H11">
        <v>5</v>
      </c>
      <c r="I11">
        <v>28</v>
      </c>
      <c r="J11" t="s">
        <v>10202</v>
      </c>
      <c r="K11">
        <v>14010807</v>
      </c>
      <c r="L11" t="s">
        <v>11255</v>
      </c>
      <c r="M11" t="s">
        <v>11296</v>
      </c>
      <c r="N11" t="b">
        <v>1</v>
      </c>
      <c r="O11" t="s">
        <v>11317</v>
      </c>
      <c r="P11" t="s">
        <v>11318</v>
      </c>
      <c r="Q11" t="s">
        <v>12193</v>
      </c>
      <c r="R11" t="s">
        <v>21567</v>
      </c>
      <c r="S11" t="s">
        <v>33521</v>
      </c>
      <c r="T11" t="s">
        <v>33522</v>
      </c>
      <c r="U11" s="2" t="s">
        <v>33552</v>
      </c>
      <c r="V11" s="2" t="s">
        <v>11899</v>
      </c>
    </row>
    <row r="12" spans="1:22" x14ac:dyDescent="0.3">
      <c r="A12" t="s">
        <v>15</v>
      </c>
      <c r="B12" t="s">
        <v>15</v>
      </c>
      <c r="C12" t="s">
        <v>15</v>
      </c>
      <c r="D12" t="s">
        <v>5116</v>
      </c>
      <c r="E12" t="s">
        <v>12314</v>
      </c>
      <c r="F12" t="s">
        <v>5317</v>
      </c>
      <c r="G12">
        <v>60</v>
      </c>
      <c r="H12">
        <v>100</v>
      </c>
      <c r="I12">
        <v>84</v>
      </c>
      <c r="J12" t="s">
        <v>10201</v>
      </c>
      <c r="K12">
        <v>14010709</v>
      </c>
      <c r="L12" t="s">
        <v>11255</v>
      </c>
      <c r="M12" t="s">
        <v>11296</v>
      </c>
      <c r="N12" t="b">
        <v>1</v>
      </c>
      <c r="O12" t="s">
        <v>11317</v>
      </c>
      <c r="P12" t="s">
        <v>11319</v>
      </c>
      <c r="Q12" t="s">
        <v>12193</v>
      </c>
      <c r="R12" t="s">
        <v>21568</v>
      </c>
      <c r="S12" t="s">
        <v>33521</v>
      </c>
      <c r="T12" t="s">
        <v>33522</v>
      </c>
      <c r="U12" s="2" t="s">
        <v>33552</v>
      </c>
      <c r="V12" s="2" t="s">
        <v>11899</v>
      </c>
    </row>
    <row r="13" spans="1:22" x14ac:dyDescent="0.3">
      <c r="A13" t="s">
        <v>15</v>
      </c>
      <c r="B13" t="s">
        <v>15</v>
      </c>
      <c r="C13" t="s">
        <v>15</v>
      </c>
      <c r="D13" t="s">
        <v>5117</v>
      </c>
      <c r="E13" t="s">
        <v>12315</v>
      </c>
      <c r="F13" t="s">
        <v>5318</v>
      </c>
      <c r="G13">
        <v>10</v>
      </c>
      <c r="H13">
        <v>10</v>
      </c>
      <c r="I13">
        <v>28</v>
      </c>
      <c r="J13" t="s">
        <v>10202</v>
      </c>
      <c r="K13">
        <v>14010807</v>
      </c>
      <c r="L13" t="s">
        <v>11255</v>
      </c>
      <c r="M13" t="s">
        <v>11296</v>
      </c>
      <c r="N13" t="b">
        <v>1</v>
      </c>
      <c r="O13" t="s">
        <v>11317</v>
      </c>
      <c r="P13" t="s">
        <v>11319</v>
      </c>
      <c r="Q13" t="s">
        <v>12193</v>
      </c>
      <c r="R13" t="s">
        <v>21569</v>
      </c>
      <c r="S13" t="s">
        <v>33521</v>
      </c>
      <c r="T13" t="s">
        <v>33522</v>
      </c>
      <c r="U13" s="2" t="s">
        <v>33552</v>
      </c>
      <c r="V13" s="2" t="s">
        <v>11899</v>
      </c>
    </row>
    <row r="14" spans="1:22" x14ac:dyDescent="0.3">
      <c r="A14" t="s">
        <v>15</v>
      </c>
      <c r="B14" t="s">
        <v>15</v>
      </c>
      <c r="C14" t="s">
        <v>15</v>
      </c>
      <c r="D14" t="s">
        <v>5118</v>
      </c>
      <c r="E14" t="s">
        <v>12316</v>
      </c>
      <c r="F14" t="s">
        <v>5319</v>
      </c>
      <c r="G14">
        <v>10</v>
      </c>
      <c r="H14">
        <v>10</v>
      </c>
      <c r="I14">
        <v>28</v>
      </c>
      <c r="J14" t="s">
        <v>10202</v>
      </c>
      <c r="K14">
        <v>14010807</v>
      </c>
      <c r="L14" t="s">
        <v>11255</v>
      </c>
      <c r="M14" t="s">
        <v>11296</v>
      </c>
      <c r="N14" t="b">
        <v>1</v>
      </c>
      <c r="O14" t="s">
        <v>11317</v>
      </c>
      <c r="P14" t="s">
        <v>11319</v>
      </c>
      <c r="Q14" t="s">
        <v>12193</v>
      </c>
      <c r="R14" t="s">
        <v>21570</v>
      </c>
      <c r="S14" t="s">
        <v>33521</v>
      </c>
      <c r="T14" t="s">
        <v>33522</v>
      </c>
      <c r="U14" s="2" t="s">
        <v>33552</v>
      </c>
      <c r="V14" s="2" t="s">
        <v>11899</v>
      </c>
    </row>
    <row r="15" spans="1:22" x14ac:dyDescent="0.3">
      <c r="A15" t="s">
        <v>15</v>
      </c>
      <c r="B15" t="s">
        <v>15</v>
      </c>
      <c r="C15" t="s">
        <v>15</v>
      </c>
      <c r="D15" t="s">
        <v>5119</v>
      </c>
      <c r="E15" t="s">
        <v>12317</v>
      </c>
      <c r="F15" t="s">
        <v>5320</v>
      </c>
      <c r="G15">
        <v>10</v>
      </c>
      <c r="H15">
        <v>10</v>
      </c>
      <c r="I15">
        <v>28</v>
      </c>
      <c r="J15" t="s">
        <v>10202</v>
      </c>
      <c r="K15">
        <v>14010807</v>
      </c>
      <c r="L15" t="s">
        <v>11255</v>
      </c>
      <c r="M15" t="s">
        <v>11296</v>
      </c>
      <c r="N15" t="b">
        <v>1</v>
      </c>
      <c r="O15" t="s">
        <v>11317</v>
      </c>
      <c r="P15" t="s">
        <v>11319</v>
      </c>
      <c r="Q15" t="s">
        <v>12193</v>
      </c>
      <c r="R15" t="s">
        <v>21571</v>
      </c>
      <c r="S15" t="s">
        <v>33521</v>
      </c>
      <c r="T15" t="s">
        <v>33522</v>
      </c>
      <c r="U15" s="2" t="s">
        <v>33552</v>
      </c>
      <c r="V15" s="2" t="s">
        <v>11899</v>
      </c>
    </row>
    <row r="16" spans="1:22" x14ac:dyDescent="0.3">
      <c r="A16" t="s">
        <v>15</v>
      </c>
      <c r="B16" t="s">
        <v>15</v>
      </c>
      <c r="C16" t="s">
        <v>15</v>
      </c>
      <c r="D16" t="s">
        <v>5117</v>
      </c>
      <c r="E16" t="s">
        <v>12318</v>
      </c>
      <c r="F16" t="s">
        <v>5325</v>
      </c>
      <c r="G16">
        <v>10</v>
      </c>
      <c r="H16">
        <v>10</v>
      </c>
      <c r="I16">
        <v>28</v>
      </c>
      <c r="J16" t="s">
        <v>10202</v>
      </c>
      <c r="K16">
        <v>14010807</v>
      </c>
      <c r="L16" t="s">
        <v>11255</v>
      </c>
      <c r="M16" t="s">
        <v>11296</v>
      </c>
      <c r="N16" t="b">
        <v>1</v>
      </c>
      <c r="O16" t="s">
        <v>11317</v>
      </c>
      <c r="P16" t="s">
        <v>11319</v>
      </c>
      <c r="Q16" t="s">
        <v>12193</v>
      </c>
      <c r="R16" t="s">
        <v>21572</v>
      </c>
      <c r="S16" t="s">
        <v>33521</v>
      </c>
      <c r="T16" t="s">
        <v>33522</v>
      </c>
      <c r="U16" s="2" t="s">
        <v>33552</v>
      </c>
      <c r="V16" s="2" t="s">
        <v>11899</v>
      </c>
    </row>
    <row r="17" spans="1:22" x14ac:dyDescent="0.3">
      <c r="A17" t="s">
        <v>15</v>
      </c>
      <c r="B17" t="s">
        <v>15</v>
      </c>
      <c r="C17" t="s">
        <v>15</v>
      </c>
      <c r="D17" t="s">
        <v>5120</v>
      </c>
      <c r="E17" t="s">
        <v>12319</v>
      </c>
      <c r="F17" t="s">
        <v>5321</v>
      </c>
      <c r="G17">
        <v>10</v>
      </c>
      <c r="H17">
        <v>10</v>
      </c>
      <c r="I17">
        <v>28</v>
      </c>
      <c r="J17" t="s">
        <v>10202</v>
      </c>
      <c r="K17">
        <v>14010807</v>
      </c>
      <c r="L17" t="s">
        <v>11255</v>
      </c>
      <c r="M17" t="s">
        <v>11296</v>
      </c>
      <c r="N17" t="b">
        <v>1</v>
      </c>
      <c r="O17" t="s">
        <v>11317</v>
      </c>
      <c r="P17" t="s">
        <v>11319</v>
      </c>
      <c r="Q17" t="s">
        <v>12193</v>
      </c>
      <c r="R17" t="s">
        <v>21573</v>
      </c>
      <c r="S17" t="s">
        <v>33521</v>
      </c>
      <c r="T17" t="s">
        <v>33522</v>
      </c>
      <c r="U17" s="2" t="s">
        <v>33552</v>
      </c>
      <c r="V17" s="2" t="s">
        <v>11899</v>
      </c>
    </row>
    <row r="18" spans="1:22" x14ac:dyDescent="0.3">
      <c r="A18" t="s">
        <v>15</v>
      </c>
      <c r="B18" t="s">
        <v>15</v>
      </c>
      <c r="C18" t="s">
        <v>15</v>
      </c>
      <c r="D18" t="s">
        <v>5121</v>
      </c>
      <c r="E18" t="s">
        <v>12320</v>
      </c>
      <c r="F18" t="s">
        <v>5322</v>
      </c>
      <c r="G18">
        <v>10</v>
      </c>
      <c r="H18">
        <v>10</v>
      </c>
      <c r="I18">
        <v>28</v>
      </c>
      <c r="J18" t="s">
        <v>10202</v>
      </c>
      <c r="K18">
        <v>14010807</v>
      </c>
      <c r="L18" t="s">
        <v>11255</v>
      </c>
      <c r="M18" t="s">
        <v>11296</v>
      </c>
      <c r="N18" t="b">
        <v>1</v>
      </c>
      <c r="O18" t="s">
        <v>11317</v>
      </c>
      <c r="P18" t="s">
        <v>11319</v>
      </c>
      <c r="Q18" t="s">
        <v>12193</v>
      </c>
      <c r="R18" t="s">
        <v>21574</v>
      </c>
      <c r="S18" t="s">
        <v>33521</v>
      </c>
      <c r="T18" t="s">
        <v>33522</v>
      </c>
      <c r="U18" s="2" t="s">
        <v>33552</v>
      </c>
      <c r="V18" s="2" t="s">
        <v>11899</v>
      </c>
    </row>
    <row r="19" spans="1:22" x14ac:dyDescent="0.3">
      <c r="A19" t="s">
        <v>15</v>
      </c>
      <c r="B19" t="s">
        <v>15</v>
      </c>
      <c r="C19" t="s">
        <v>15</v>
      </c>
      <c r="D19" t="s">
        <v>5122</v>
      </c>
      <c r="E19" t="s">
        <v>12321</v>
      </c>
      <c r="F19" t="s">
        <v>5323</v>
      </c>
      <c r="G19">
        <v>30</v>
      </c>
      <c r="H19">
        <v>30</v>
      </c>
      <c r="I19">
        <v>84</v>
      </c>
      <c r="J19" t="s">
        <v>10201</v>
      </c>
      <c r="K19">
        <v>14010709</v>
      </c>
      <c r="L19" t="s">
        <v>11255</v>
      </c>
      <c r="M19" t="s">
        <v>11296</v>
      </c>
      <c r="N19" t="b">
        <v>1</v>
      </c>
      <c r="O19" t="s">
        <v>11317</v>
      </c>
      <c r="P19" t="s">
        <v>11319</v>
      </c>
      <c r="Q19" t="s">
        <v>12193</v>
      </c>
      <c r="R19" t="s">
        <v>21575</v>
      </c>
      <c r="S19" t="s">
        <v>33521</v>
      </c>
      <c r="T19" t="s">
        <v>33522</v>
      </c>
      <c r="U19" s="2" t="s">
        <v>33552</v>
      </c>
      <c r="V19" s="2" t="s">
        <v>11899</v>
      </c>
    </row>
    <row r="20" spans="1:22" x14ac:dyDescent="0.3">
      <c r="A20" t="s">
        <v>15</v>
      </c>
      <c r="B20" t="s">
        <v>15</v>
      </c>
      <c r="C20" t="s">
        <v>15</v>
      </c>
      <c r="D20" t="s">
        <v>5123</v>
      </c>
      <c r="E20" t="s">
        <v>12322</v>
      </c>
      <c r="F20" t="s">
        <v>5324</v>
      </c>
      <c r="G20">
        <v>10</v>
      </c>
      <c r="H20">
        <v>10</v>
      </c>
      <c r="I20">
        <v>84</v>
      </c>
      <c r="J20" t="s">
        <v>10201</v>
      </c>
      <c r="K20">
        <v>14010709</v>
      </c>
      <c r="L20" t="s">
        <v>11255</v>
      </c>
      <c r="M20" t="s">
        <v>11296</v>
      </c>
      <c r="N20" t="b">
        <v>1</v>
      </c>
      <c r="O20" t="s">
        <v>11317</v>
      </c>
      <c r="P20" t="s">
        <v>11319</v>
      </c>
      <c r="Q20" t="s">
        <v>12193</v>
      </c>
      <c r="R20" t="s">
        <v>21576</v>
      </c>
      <c r="S20" t="s">
        <v>33521</v>
      </c>
      <c r="T20" t="s">
        <v>33522</v>
      </c>
      <c r="U20" s="2" t="s">
        <v>33552</v>
      </c>
      <c r="V20" s="2" t="s">
        <v>11899</v>
      </c>
    </row>
    <row r="21" spans="1:22" x14ac:dyDescent="0.3">
      <c r="A21" t="s">
        <v>15</v>
      </c>
      <c r="B21" t="s">
        <v>15</v>
      </c>
      <c r="C21" t="s">
        <v>15</v>
      </c>
      <c r="D21" t="s">
        <v>5119</v>
      </c>
      <c r="E21" t="s">
        <v>12323</v>
      </c>
      <c r="F21" t="s">
        <v>5320</v>
      </c>
      <c r="G21">
        <v>10</v>
      </c>
      <c r="H21">
        <v>10</v>
      </c>
      <c r="I21">
        <v>28</v>
      </c>
      <c r="J21" t="s">
        <v>10202</v>
      </c>
      <c r="K21">
        <v>14010807</v>
      </c>
      <c r="L21" t="s">
        <v>11255</v>
      </c>
      <c r="M21" t="s">
        <v>11296</v>
      </c>
      <c r="N21" t="b">
        <v>1</v>
      </c>
      <c r="O21" t="s">
        <v>11317</v>
      </c>
      <c r="P21" t="s">
        <v>11319</v>
      </c>
      <c r="Q21" t="s">
        <v>12193</v>
      </c>
      <c r="R21" t="s">
        <v>21577</v>
      </c>
      <c r="S21" t="s">
        <v>33521</v>
      </c>
      <c r="T21" t="s">
        <v>33522</v>
      </c>
      <c r="U21" s="2" t="s">
        <v>33552</v>
      </c>
      <c r="V21" s="2" t="s">
        <v>11899</v>
      </c>
    </row>
    <row r="22" spans="1:22" x14ac:dyDescent="0.3">
      <c r="A22" t="s">
        <v>16</v>
      </c>
      <c r="B22" t="s">
        <v>16</v>
      </c>
      <c r="C22" t="s">
        <v>16</v>
      </c>
      <c r="D22" t="s">
        <v>5124</v>
      </c>
      <c r="E22" t="s">
        <v>12324</v>
      </c>
      <c r="F22" t="s">
        <v>5326</v>
      </c>
      <c r="G22">
        <v>120</v>
      </c>
      <c r="H22">
        <v>200</v>
      </c>
      <c r="I22">
        <v>140</v>
      </c>
      <c r="J22" t="s">
        <v>10203</v>
      </c>
      <c r="K22">
        <v>14010529</v>
      </c>
      <c r="L22" t="s">
        <v>11256</v>
      </c>
      <c r="M22" t="s">
        <v>11296</v>
      </c>
      <c r="N22" t="b">
        <v>1</v>
      </c>
      <c r="O22" t="s">
        <v>11317</v>
      </c>
      <c r="P22" t="s">
        <v>11320</v>
      </c>
      <c r="Q22" t="s">
        <v>12193</v>
      </c>
      <c r="R22" t="s">
        <v>21578</v>
      </c>
      <c r="S22" t="s">
        <v>33521</v>
      </c>
      <c r="T22" t="s">
        <v>33522</v>
      </c>
      <c r="U22" s="2" t="s">
        <v>33552</v>
      </c>
      <c r="V22" s="2" t="s">
        <v>11899</v>
      </c>
    </row>
    <row r="23" spans="1:22" x14ac:dyDescent="0.3">
      <c r="A23" t="s">
        <v>16</v>
      </c>
      <c r="B23" t="s">
        <v>16</v>
      </c>
      <c r="C23" t="s">
        <v>16</v>
      </c>
      <c r="D23" t="s">
        <v>5116</v>
      </c>
      <c r="E23" t="s">
        <v>12325</v>
      </c>
      <c r="F23" t="s">
        <v>5327</v>
      </c>
      <c r="G23">
        <v>5</v>
      </c>
      <c r="H23">
        <v>5</v>
      </c>
      <c r="I23">
        <v>28</v>
      </c>
      <c r="J23" t="s">
        <v>10202</v>
      </c>
      <c r="K23">
        <v>14010807</v>
      </c>
      <c r="L23" t="s">
        <v>11257</v>
      </c>
      <c r="M23" t="s">
        <v>11296</v>
      </c>
      <c r="N23" t="b">
        <v>1</v>
      </c>
      <c r="O23" t="s">
        <v>11317</v>
      </c>
      <c r="P23" t="s">
        <v>11320</v>
      </c>
      <c r="Q23" t="s">
        <v>12193</v>
      </c>
      <c r="R23" t="s">
        <v>21579</v>
      </c>
      <c r="S23" t="s">
        <v>33521</v>
      </c>
      <c r="T23" t="s">
        <v>33522</v>
      </c>
      <c r="U23" s="2" t="s">
        <v>33552</v>
      </c>
      <c r="V23" s="2" t="s">
        <v>11899</v>
      </c>
    </row>
    <row r="24" spans="1:22" x14ac:dyDescent="0.3">
      <c r="A24" t="s">
        <v>16</v>
      </c>
      <c r="B24" t="s">
        <v>16</v>
      </c>
      <c r="C24" t="s">
        <v>16</v>
      </c>
      <c r="D24" t="s">
        <v>5125</v>
      </c>
      <c r="E24" t="s">
        <v>12326</v>
      </c>
      <c r="F24" t="s">
        <v>5328</v>
      </c>
      <c r="G24">
        <v>120</v>
      </c>
      <c r="H24">
        <v>200</v>
      </c>
      <c r="I24">
        <v>252</v>
      </c>
      <c r="J24" t="s">
        <v>10202</v>
      </c>
      <c r="K24">
        <v>14010210</v>
      </c>
      <c r="L24" t="s">
        <v>11257</v>
      </c>
      <c r="M24" t="s">
        <v>11296</v>
      </c>
      <c r="N24" t="b">
        <v>1</v>
      </c>
      <c r="O24" t="s">
        <v>11317</v>
      </c>
      <c r="P24" t="s">
        <v>11320</v>
      </c>
      <c r="Q24" t="s">
        <v>12193</v>
      </c>
      <c r="R24" t="s">
        <v>21580</v>
      </c>
      <c r="S24" t="s">
        <v>33521</v>
      </c>
      <c r="T24" t="s">
        <v>33522</v>
      </c>
      <c r="U24" s="2" t="s">
        <v>33552</v>
      </c>
      <c r="V24" s="2" t="s">
        <v>11899</v>
      </c>
    </row>
    <row r="25" spans="1:22" x14ac:dyDescent="0.3">
      <c r="A25" t="s">
        <v>16</v>
      </c>
      <c r="B25" t="s">
        <v>16</v>
      </c>
      <c r="C25" t="s">
        <v>16</v>
      </c>
      <c r="D25" t="s">
        <v>5126</v>
      </c>
      <c r="E25" t="s">
        <v>12327</v>
      </c>
      <c r="F25" t="s">
        <v>5329</v>
      </c>
      <c r="G25">
        <v>10</v>
      </c>
      <c r="H25">
        <v>10</v>
      </c>
      <c r="I25">
        <v>28</v>
      </c>
      <c r="J25" t="s">
        <v>10202</v>
      </c>
      <c r="K25">
        <v>14010807</v>
      </c>
      <c r="L25" t="s">
        <v>11255</v>
      </c>
      <c r="M25" t="s">
        <v>11296</v>
      </c>
      <c r="N25" t="b">
        <v>1</v>
      </c>
      <c r="O25" t="s">
        <v>11317</v>
      </c>
      <c r="P25" t="s">
        <v>11320</v>
      </c>
      <c r="Q25" t="s">
        <v>12193</v>
      </c>
      <c r="R25" t="s">
        <v>21581</v>
      </c>
      <c r="S25" t="s">
        <v>33521</v>
      </c>
      <c r="T25" t="s">
        <v>33522</v>
      </c>
      <c r="U25" s="2" t="s">
        <v>33552</v>
      </c>
      <c r="V25" s="2" t="s">
        <v>11899</v>
      </c>
    </row>
    <row r="26" spans="1:22" x14ac:dyDescent="0.3">
      <c r="A26" t="s">
        <v>16</v>
      </c>
      <c r="B26" t="s">
        <v>16</v>
      </c>
      <c r="C26" t="s">
        <v>16</v>
      </c>
      <c r="D26" t="s">
        <v>5116</v>
      </c>
      <c r="E26" t="s">
        <v>12328</v>
      </c>
      <c r="F26" t="s">
        <v>5330</v>
      </c>
      <c r="G26">
        <v>20</v>
      </c>
      <c r="H26">
        <v>20</v>
      </c>
      <c r="I26">
        <v>28</v>
      </c>
      <c r="J26" t="s">
        <v>10203</v>
      </c>
      <c r="K26">
        <v>14010807</v>
      </c>
      <c r="L26" t="s">
        <v>11255</v>
      </c>
      <c r="M26" t="s">
        <v>11296</v>
      </c>
      <c r="N26" t="b">
        <v>1</v>
      </c>
      <c r="O26" t="s">
        <v>11317</v>
      </c>
      <c r="P26" t="s">
        <v>11320</v>
      </c>
      <c r="Q26" t="s">
        <v>12193</v>
      </c>
      <c r="R26" t="s">
        <v>21582</v>
      </c>
      <c r="S26" t="s">
        <v>33521</v>
      </c>
      <c r="T26" t="s">
        <v>33522</v>
      </c>
      <c r="U26" s="2" t="s">
        <v>33552</v>
      </c>
      <c r="V26" s="2" t="s">
        <v>11899</v>
      </c>
    </row>
    <row r="27" spans="1:22" x14ac:dyDescent="0.3">
      <c r="A27" t="s">
        <v>16</v>
      </c>
      <c r="B27" t="s">
        <v>16</v>
      </c>
      <c r="C27" t="s">
        <v>16</v>
      </c>
      <c r="D27" t="s">
        <v>5122</v>
      </c>
      <c r="E27" t="s">
        <v>12329</v>
      </c>
      <c r="F27" t="s">
        <v>5331</v>
      </c>
      <c r="G27">
        <v>20</v>
      </c>
      <c r="H27">
        <v>20</v>
      </c>
      <c r="I27">
        <v>84</v>
      </c>
      <c r="J27" t="s">
        <v>10201</v>
      </c>
      <c r="K27">
        <v>14010612</v>
      </c>
      <c r="L27" t="s">
        <v>11255</v>
      </c>
      <c r="M27" t="s">
        <v>11296</v>
      </c>
      <c r="N27" t="b">
        <v>1</v>
      </c>
      <c r="O27" t="s">
        <v>11317</v>
      </c>
      <c r="P27" t="s">
        <v>11320</v>
      </c>
      <c r="Q27" t="s">
        <v>12193</v>
      </c>
      <c r="R27" t="s">
        <v>21583</v>
      </c>
      <c r="S27" t="s">
        <v>33521</v>
      </c>
      <c r="T27" t="s">
        <v>33522</v>
      </c>
      <c r="U27" s="2" t="s">
        <v>33552</v>
      </c>
      <c r="V27" s="2" t="s">
        <v>11899</v>
      </c>
    </row>
    <row r="28" spans="1:22" x14ac:dyDescent="0.3">
      <c r="A28" t="s">
        <v>16</v>
      </c>
      <c r="B28" t="s">
        <v>16</v>
      </c>
      <c r="C28" t="s">
        <v>16</v>
      </c>
      <c r="D28" t="s">
        <v>5127</v>
      </c>
      <c r="E28" t="s">
        <v>12330</v>
      </c>
      <c r="F28" t="s">
        <v>5332</v>
      </c>
      <c r="G28">
        <v>60</v>
      </c>
      <c r="H28">
        <v>100</v>
      </c>
      <c r="I28">
        <v>28</v>
      </c>
      <c r="J28" t="s">
        <v>10201</v>
      </c>
      <c r="K28">
        <v>14010807</v>
      </c>
      <c r="L28" t="s">
        <v>11257</v>
      </c>
      <c r="M28" t="s">
        <v>11296</v>
      </c>
      <c r="N28" t="b">
        <v>1</v>
      </c>
      <c r="O28" t="s">
        <v>11317</v>
      </c>
      <c r="P28" t="s">
        <v>11320</v>
      </c>
      <c r="Q28" t="s">
        <v>12193</v>
      </c>
      <c r="R28" t="s">
        <v>21584</v>
      </c>
      <c r="S28" t="s">
        <v>33521</v>
      </c>
      <c r="T28" t="s">
        <v>33522</v>
      </c>
      <c r="U28" s="2" t="s">
        <v>33552</v>
      </c>
      <c r="V28" s="2" t="s">
        <v>11899</v>
      </c>
    </row>
    <row r="29" spans="1:22" x14ac:dyDescent="0.3">
      <c r="A29" t="s">
        <v>16</v>
      </c>
      <c r="B29" t="s">
        <v>16</v>
      </c>
      <c r="C29" t="s">
        <v>16</v>
      </c>
      <c r="D29" t="s">
        <v>5117</v>
      </c>
      <c r="E29" t="s">
        <v>12331</v>
      </c>
      <c r="F29" t="s">
        <v>5333</v>
      </c>
      <c r="G29">
        <v>20</v>
      </c>
      <c r="H29">
        <v>20</v>
      </c>
      <c r="I29">
        <v>84</v>
      </c>
      <c r="J29" t="s">
        <v>10202</v>
      </c>
      <c r="K29">
        <v>14010612</v>
      </c>
      <c r="L29" t="s">
        <v>11255</v>
      </c>
      <c r="M29" t="s">
        <v>11296</v>
      </c>
      <c r="N29" t="b">
        <v>1</v>
      </c>
      <c r="O29" t="s">
        <v>11317</v>
      </c>
      <c r="P29" t="s">
        <v>11320</v>
      </c>
      <c r="Q29" t="s">
        <v>12193</v>
      </c>
      <c r="R29" t="s">
        <v>21585</v>
      </c>
      <c r="S29" t="s">
        <v>33521</v>
      </c>
      <c r="T29" t="s">
        <v>33522</v>
      </c>
      <c r="U29" s="2" t="s">
        <v>33552</v>
      </c>
      <c r="V29" s="2" t="s">
        <v>11899</v>
      </c>
    </row>
    <row r="30" spans="1:22" x14ac:dyDescent="0.3">
      <c r="A30" t="s">
        <v>16</v>
      </c>
      <c r="B30" t="s">
        <v>16</v>
      </c>
      <c r="C30" t="s">
        <v>16</v>
      </c>
      <c r="D30" t="s">
        <v>5118</v>
      </c>
      <c r="E30" t="s">
        <v>12332</v>
      </c>
      <c r="F30" t="s">
        <v>5334</v>
      </c>
      <c r="G30">
        <v>20</v>
      </c>
      <c r="H30">
        <v>20</v>
      </c>
      <c r="I30">
        <v>28</v>
      </c>
      <c r="J30" t="s">
        <v>10201</v>
      </c>
      <c r="K30">
        <v>14010807</v>
      </c>
      <c r="L30" t="s">
        <v>11255</v>
      </c>
      <c r="M30" t="s">
        <v>11296</v>
      </c>
      <c r="N30" t="b">
        <v>1</v>
      </c>
      <c r="O30" t="s">
        <v>11317</v>
      </c>
      <c r="P30" t="s">
        <v>11320</v>
      </c>
      <c r="Q30" t="s">
        <v>12193</v>
      </c>
      <c r="R30" t="s">
        <v>21586</v>
      </c>
      <c r="S30" t="s">
        <v>33521</v>
      </c>
      <c r="T30" t="s">
        <v>33522</v>
      </c>
      <c r="U30" s="2" t="s">
        <v>33552</v>
      </c>
      <c r="V30" s="2" t="s">
        <v>11899</v>
      </c>
    </row>
    <row r="31" spans="1:22" x14ac:dyDescent="0.3">
      <c r="A31" t="s">
        <v>16</v>
      </c>
      <c r="B31" t="s">
        <v>16</v>
      </c>
      <c r="C31" t="s">
        <v>16</v>
      </c>
      <c r="D31" t="s">
        <v>5116</v>
      </c>
      <c r="E31" t="s">
        <v>12333</v>
      </c>
      <c r="F31" t="s">
        <v>5335</v>
      </c>
      <c r="G31">
        <v>60</v>
      </c>
      <c r="H31">
        <v>100</v>
      </c>
      <c r="I31">
        <v>28</v>
      </c>
      <c r="J31" t="s">
        <v>10202</v>
      </c>
      <c r="K31">
        <v>14010807</v>
      </c>
      <c r="L31" t="s">
        <v>11255</v>
      </c>
      <c r="M31" t="s">
        <v>11296</v>
      </c>
      <c r="N31" t="b">
        <v>1</v>
      </c>
      <c r="O31" t="s">
        <v>11317</v>
      </c>
      <c r="P31" t="s">
        <v>11320</v>
      </c>
      <c r="Q31" t="s">
        <v>12193</v>
      </c>
      <c r="R31" t="s">
        <v>21587</v>
      </c>
      <c r="S31" t="s">
        <v>33521</v>
      </c>
      <c r="T31" t="s">
        <v>33522</v>
      </c>
      <c r="U31" s="2" t="s">
        <v>33552</v>
      </c>
      <c r="V31" s="2" t="s">
        <v>11899</v>
      </c>
    </row>
    <row r="32" spans="1:22" x14ac:dyDescent="0.3">
      <c r="A32" t="s">
        <v>16</v>
      </c>
      <c r="B32" t="s">
        <v>16</v>
      </c>
      <c r="C32" t="s">
        <v>16</v>
      </c>
      <c r="D32" t="s">
        <v>5118</v>
      </c>
      <c r="E32" t="s">
        <v>12334</v>
      </c>
      <c r="F32" t="s">
        <v>5336</v>
      </c>
      <c r="G32">
        <v>10</v>
      </c>
      <c r="H32">
        <v>10</v>
      </c>
      <c r="I32">
        <v>28</v>
      </c>
      <c r="J32" t="s">
        <v>10202</v>
      </c>
      <c r="K32">
        <v>14010807</v>
      </c>
      <c r="L32" t="s">
        <v>11255</v>
      </c>
      <c r="M32" t="s">
        <v>11296</v>
      </c>
      <c r="N32" t="b">
        <v>1</v>
      </c>
      <c r="O32" t="s">
        <v>11317</v>
      </c>
      <c r="P32" t="s">
        <v>11320</v>
      </c>
      <c r="Q32" t="s">
        <v>12193</v>
      </c>
      <c r="R32" t="s">
        <v>21588</v>
      </c>
      <c r="S32" t="s">
        <v>33521</v>
      </c>
      <c r="T32" t="s">
        <v>33522</v>
      </c>
      <c r="U32" s="2" t="s">
        <v>33552</v>
      </c>
      <c r="V32" s="2" t="s">
        <v>11899</v>
      </c>
    </row>
    <row r="33" spans="1:22" x14ac:dyDescent="0.3">
      <c r="A33" t="s">
        <v>16</v>
      </c>
      <c r="B33" t="s">
        <v>16</v>
      </c>
      <c r="C33" t="s">
        <v>16</v>
      </c>
      <c r="D33" t="s">
        <v>5116</v>
      </c>
      <c r="E33" t="s">
        <v>12335</v>
      </c>
      <c r="F33" t="s">
        <v>5337</v>
      </c>
      <c r="G33">
        <v>10</v>
      </c>
      <c r="H33">
        <v>10</v>
      </c>
      <c r="I33">
        <v>28</v>
      </c>
      <c r="J33" t="s">
        <v>10201</v>
      </c>
      <c r="K33">
        <v>14010807</v>
      </c>
      <c r="L33" t="s">
        <v>11255</v>
      </c>
      <c r="M33" t="s">
        <v>11296</v>
      </c>
      <c r="N33" t="b">
        <v>1</v>
      </c>
      <c r="O33" t="s">
        <v>11317</v>
      </c>
      <c r="P33" t="s">
        <v>11320</v>
      </c>
      <c r="Q33" t="s">
        <v>12193</v>
      </c>
      <c r="R33" t="s">
        <v>21589</v>
      </c>
      <c r="S33" t="s">
        <v>33521</v>
      </c>
      <c r="T33" t="s">
        <v>33522</v>
      </c>
      <c r="U33" s="2" t="s">
        <v>33552</v>
      </c>
      <c r="V33" s="2" t="s">
        <v>11899</v>
      </c>
    </row>
    <row r="34" spans="1:22" x14ac:dyDescent="0.3">
      <c r="A34" t="s">
        <v>16</v>
      </c>
      <c r="B34" t="s">
        <v>16</v>
      </c>
      <c r="C34" t="s">
        <v>16</v>
      </c>
      <c r="D34" t="s">
        <v>5116</v>
      </c>
      <c r="E34" t="s">
        <v>12336</v>
      </c>
      <c r="F34" t="s">
        <v>5338</v>
      </c>
      <c r="G34">
        <v>20</v>
      </c>
      <c r="H34">
        <v>20</v>
      </c>
      <c r="I34">
        <v>28</v>
      </c>
      <c r="J34" t="s">
        <v>10201</v>
      </c>
      <c r="K34">
        <v>14010807</v>
      </c>
      <c r="L34" t="s">
        <v>11255</v>
      </c>
      <c r="M34" t="s">
        <v>11296</v>
      </c>
      <c r="N34" t="b">
        <v>1</v>
      </c>
      <c r="O34" t="s">
        <v>11317</v>
      </c>
      <c r="P34" t="s">
        <v>11320</v>
      </c>
      <c r="Q34" t="s">
        <v>12193</v>
      </c>
      <c r="R34" t="s">
        <v>21590</v>
      </c>
      <c r="S34" t="s">
        <v>33521</v>
      </c>
      <c r="T34" t="s">
        <v>33522</v>
      </c>
      <c r="U34" s="2" t="s">
        <v>33552</v>
      </c>
      <c r="V34" s="2" t="s">
        <v>11899</v>
      </c>
    </row>
    <row r="35" spans="1:22" x14ac:dyDescent="0.3">
      <c r="A35" t="s">
        <v>16</v>
      </c>
      <c r="B35" t="s">
        <v>16</v>
      </c>
      <c r="C35" t="s">
        <v>16</v>
      </c>
      <c r="D35" t="s">
        <v>5117</v>
      </c>
      <c r="E35" t="s">
        <v>12337</v>
      </c>
      <c r="F35" t="s">
        <v>5339</v>
      </c>
      <c r="G35">
        <v>5</v>
      </c>
      <c r="H35">
        <v>5</v>
      </c>
      <c r="I35">
        <v>84</v>
      </c>
      <c r="J35" t="s">
        <v>10202</v>
      </c>
      <c r="K35">
        <v>14010612</v>
      </c>
      <c r="L35" t="s">
        <v>11255</v>
      </c>
      <c r="M35" t="s">
        <v>11296</v>
      </c>
      <c r="N35" t="b">
        <v>1</v>
      </c>
      <c r="O35" t="s">
        <v>11317</v>
      </c>
      <c r="P35" t="s">
        <v>11320</v>
      </c>
      <c r="Q35" t="s">
        <v>12193</v>
      </c>
      <c r="R35" t="s">
        <v>21591</v>
      </c>
      <c r="S35" t="s">
        <v>33521</v>
      </c>
      <c r="T35" t="s">
        <v>33522</v>
      </c>
      <c r="U35" s="2" t="s">
        <v>33552</v>
      </c>
      <c r="V35" s="2" t="s">
        <v>11899</v>
      </c>
    </row>
    <row r="36" spans="1:22" x14ac:dyDescent="0.3">
      <c r="A36" t="s">
        <v>16</v>
      </c>
      <c r="B36" t="s">
        <v>16</v>
      </c>
      <c r="C36" t="s">
        <v>16</v>
      </c>
      <c r="D36" t="s">
        <v>5121</v>
      </c>
      <c r="E36" t="s">
        <v>12338</v>
      </c>
      <c r="F36" t="s">
        <v>5322</v>
      </c>
      <c r="G36">
        <v>5</v>
      </c>
      <c r="H36">
        <v>5</v>
      </c>
      <c r="I36">
        <v>28</v>
      </c>
      <c r="J36" t="s">
        <v>10202</v>
      </c>
      <c r="K36">
        <v>14010807</v>
      </c>
      <c r="L36" t="s">
        <v>11255</v>
      </c>
      <c r="M36" t="s">
        <v>11296</v>
      </c>
      <c r="N36" t="b">
        <v>1</v>
      </c>
      <c r="O36" t="s">
        <v>11317</v>
      </c>
      <c r="P36" t="s">
        <v>11320</v>
      </c>
      <c r="Q36" t="s">
        <v>12193</v>
      </c>
      <c r="R36" t="s">
        <v>21592</v>
      </c>
      <c r="S36" t="s">
        <v>33521</v>
      </c>
      <c r="T36" t="s">
        <v>33522</v>
      </c>
      <c r="U36" s="2" t="s">
        <v>33552</v>
      </c>
      <c r="V36" s="2" t="s">
        <v>11899</v>
      </c>
    </row>
    <row r="37" spans="1:22" x14ac:dyDescent="0.3">
      <c r="A37" t="s">
        <v>16</v>
      </c>
      <c r="B37" t="s">
        <v>16</v>
      </c>
      <c r="C37" t="s">
        <v>16</v>
      </c>
      <c r="D37" t="s">
        <v>5122</v>
      </c>
      <c r="E37" t="s">
        <v>12339</v>
      </c>
      <c r="F37" t="s">
        <v>5340</v>
      </c>
      <c r="G37">
        <v>15</v>
      </c>
      <c r="H37">
        <v>15</v>
      </c>
      <c r="I37">
        <v>84</v>
      </c>
      <c r="J37" t="s">
        <v>10201</v>
      </c>
      <c r="K37">
        <v>14010612</v>
      </c>
      <c r="L37" t="s">
        <v>11255</v>
      </c>
      <c r="M37" t="s">
        <v>11296</v>
      </c>
      <c r="N37" t="b">
        <v>1</v>
      </c>
      <c r="O37" t="s">
        <v>11317</v>
      </c>
      <c r="P37" t="s">
        <v>11320</v>
      </c>
      <c r="Q37" t="s">
        <v>12193</v>
      </c>
      <c r="R37" t="s">
        <v>21593</v>
      </c>
      <c r="S37" t="s">
        <v>33521</v>
      </c>
      <c r="T37" t="s">
        <v>33522</v>
      </c>
      <c r="U37" s="2" t="s">
        <v>33552</v>
      </c>
      <c r="V37" s="2" t="s">
        <v>11899</v>
      </c>
    </row>
    <row r="38" spans="1:22" x14ac:dyDescent="0.3">
      <c r="A38" t="s">
        <v>16</v>
      </c>
      <c r="B38" t="s">
        <v>16</v>
      </c>
      <c r="C38" t="s">
        <v>16</v>
      </c>
      <c r="D38" t="s">
        <v>5123</v>
      </c>
      <c r="E38" t="s">
        <v>12340</v>
      </c>
      <c r="F38" t="s">
        <v>5324</v>
      </c>
      <c r="G38">
        <v>5</v>
      </c>
      <c r="H38">
        <v>5</v>
      </c>
      <c r="I38">
        <v>84</v>
      </c>
      <c r="J38" t="s">
        <v>10201</v>
      </c>
      <c r="K38">
        <v>14010612</v>
      </c>
      <c r="L38" t="s">
        <v>11255</v>
      </c>
      <c r="M38" t="s">
        <v>11296</v>
      </c>
      <c r="N38" t="b">
        <v>1</v>
      </c>
      <c r="O38" t="s">
        <v>11317</v>
      </c>
      <c r="P38" t="s">
        <v>11320</v>
      </c>
      <c r="Q38" t="s">
        <v>12193</v>
      </c>
      <c r="R38" t="s">
        <v>21594</v>
      </c>
      <c r="S38" t="s">
        <v>33521</v>
      </c>
      <c r="T38" t="s">
        <v>33522</v>
      </c>
      <c r="U38" s="2" t="s">
        <v>33552</v>
      </c>
      <c r="V38" s="2" t="s">
        <v>11899</v>
      </c>
    </row>
    <row r="39" spans="1:22" x14ac:dyDescent="0.3">
      <c r="A39" t="s">
        <v>16</v>
      </c>
      <c r="B39" t="s">
        <v>16</v>
      </c>
      <c r="C39" t="s">
        <v>16</v>
      </c>
      <c r="D39" t="s">
        <v>5118</v>
      </c>
      <c r="E39" t="s">
        <v>12341</v>
      </c>
      <c r="F39" t="s">
        <v>5341</v>
      </c>
      <c r="G39">
        <v>20</v>
      </c>
      <c r="H39">
        <v>20</v>
      </c>
      <c r="I39">
        <v>28</v>
      </c>
      <c r="J39" t="s">
        <v>10202</v>
      </c>
      <c r="K39">
        <v>14010807</v>
      </c>
      <c r="L39" t="s">
        <v>11255</v>
      </c>
      <c r="M39" t="s">
        <v>11296</v>
      </c>
      <c r="N39" t="b">
        <v>1</v>
      </c>
      <c r="O39" t="s">
        <v>11317</v>
      </c>
      <c r="P39" t="s">
        <v>11320</v>
      </c>
      <c r="Q39" t="s">
        <v>12193</v>
      </c>
      <c r="R39" t="s">
        <v>21595</v>
      </c>
      <c r="S39" t="s">
        <v>33521</v>
      </c>
      <c r="T39" t="s">
        <v>33522</v>
      </c>
      <c r="U39" s="2" t="s">
        <v>33552</v>
      </c>
      <c r="V39" s="2" t="s">
        <v>11899</v>
      </c>
    </row>
    <row r="40" spans="1:22" x14ac:dyDescent="0.3">
      <c r="A40" t="s">
        <v>16</v>
      </c>
      <c r="B40" t="s">
        <v>16</v>
      </c>
      <c r="C40" t="s">
        <v>16</v>
      </c>
      <c r="D40" t="s">
        <v>5119</v>
      </c>
      <c r="E40" t="s">
        <v>12342</v>
      </c>
      <c r="F40" t="s">
        <v>5342</v>
      </c>
      <c r="G40">
        <v>10</v>
      </c>
      <c r="H40">
        <v>0</v>
      </c>
      <c r="I40">
        <v>28</v>
      </c>
      <c r="J40" t="s">
        <v>10202</v>
      </c>
      <c r="K40">
        <v>14010807</v>
      </c>
      <c r="L40" t="s">
        <v>11255</v>
      </c>
      <c r="M40" t="s">
        <v>11296</v>
      </c>
      <c r="N40" t="b">
        <v>1</v>
      </c>
      <c r="O40" t="s">
        <v>11317</v>
      </c>
      <c r="P40" t="s">
        <v>11320</v>
      </c>
      <c r="Q40" t="s">
        <v>12193</v>
      </c>
      <c r="R40" t="s">
        <v>21596</v>
      </c>
      <c r="S40" t="s">
        <v>33521</v>
      </c>
      <c r="T40" t="s">
        <v>33522</v>
      </c>
      <c r="U40" s="2" t="s">
        <v>33552</v>
      </c>
      <c r="V40" s="2" t="s">
        <v>11899</v>
      </c>
    </row>
    <row r="41" spans="1:22" x14ac:dyDescent="0.3">
      <c r="A41" t="s">
        <v>16</v>
      </c>
      <c r="B41" t="s">
        <v>16</v>
      </c>
      <c r="C41" t="s">
        <v>16</v>
      </c>
      <c r="D41" t="s">
        <v>5117</v>
      </c>
      <c r="E41" t="s">
        <v>12343</v>
      </c>
      <c r="F41" t="s">
        <v>5318</v>
      </c>
      <c r="G41">
        <v>10</v>
      </c>
      <c r="H41">
        <v>10</v>
      </c>
      <c r="I41">
        <v>28</v>
      </c>
      <c r="J41" t="s">
        <v>10202</v>
      </c>
      <c r="K41">
        <v>13910310</v>
      </c>
      <c r="L41" t="s">
        <v>11255</v>
      </c>
      <c r="M41" t="s">
        <v>11296</v>
      </c>
      <c r="N41" t="b">
        <v>0</v>
      </c>
      <c r="O41" t="s">
        <v>11317</v>
      </c>
      <c r="P41" t="s">
        <v>11320</v>
      </c>
      <c r="Q41" t="s">
        <v>12193</v>
      </c>
      <c r="R41" t="s">
        <v>21597</v>
      </c>
      <c r="S41" t="s">
        <v>33521</v>
      </c>
      <c r="T41" t="s">
        <v>33522</v>
      </c>
      <c r="U41" s="2" t="s">
        <v>33552</v>
      </c>
      <c r="V41" s="2" t="s">
        <v>11899</v>
      </c>
    </row>
    <row r="42" spans="1:22" x14ac:dyDescent="0.3">
      <c r="A42" t="s">
        <v>16</v>
      </c>
      <c r="B42" t="s">
        <v>16</v>
      </c>
      <c r="C42" t="s">
        <v>16</v>
      </c>
      <c r="D42" t="s">
        <v>5122</v>
      </c>
      <c r="E42" t="s">
        <v>12344</v>
      </c>
      <c r="F42" t="s">
        <v>5323</v>
      </c>
      <c r="G42">
        <v>30</v>
      </c>
      <c r="H42">
        <v>30</v>
      </c>
      <c r="I42">
        <v>84</v>
      </c>
      <c r="J42" t="s">
        <v>10201</v>
      </c>
      <c r="K42">
        <v>13910116</v>
      </c>
      <c r="L42" t="s">
        <v>11255</v>
      </c>
      <c r="M42" t="s">
        <v>11296</v>
      </c>
      <c r="N42" t="b">
        <v>0</v>
      </c>
      <c r="O42" t="s">
        <v>11317</v>
      </c>
      <c r="P42" t="s">
        <v>11320</v>
      </c>
      <c r="Q42" t="s">
        <v>12193</v>
      </c>
      <c r="R42" t="s">
        <v>21598</v>
      </c>
      <c r="S42" t="s">
        <v>33521</v>
      </c>
      <c r="T42" t="s">
        <v>33522</v>
      </c>
      <c r="U42" s="2" t="s">
        <v>33552</v>
      </c>
      <c r="V42" s="2" t="s">
        <v>11899</v>
      </c>
    </row>
    <row r="43" spans="1:22" x14ac:dyDescent="0.3">
      <c r="A43" t="s">
        <v>16</v>
      </c>
      <c r="B43" t="s">
        <v>16</v>
      </c>
      <c r="C43" t="s">
        <v>16</v>
      </c>
      <c r="D43" t="s">
        <v>5119</v>
      </c>
      <c r="E43" t="s">
        <v>12345</v>
      </c>
      <c r="F43" t="s">
        <v>5320</v>
      </c>
      <c r="G43">
        <v>15</v>
      </c>
      <c r="H43">
        <v>15</v>
      </c>
      <c r="I43">
        <v>28</v>
      </c>
      <c r="J43" t="s">
        <v>10202</v>
      </c>
      <c r="K43">
        <v>13910310</v>
      </c>
      <c r="L43" t="s">
        <v>11255</v>
      </c>
      <c r="M43" t="s">
        <v>11296</v>
      </c>
      <c r="N43" t="b">
        <v>0</v>
      </c>
      <c r="O43" t="s">
        <v>11317</v>
      </c>
      <c r="P43" t="s">
        <v>11320</v>
      </c>
      <c r="Q43" t="s">
        <v>12193</v>
      </c>
      <c r="R43" t="s">
        <v>21599</v>
      </c>
      <c r="S43" t="s">
        <v>33521</v>
      </c>
      <c r="T43" t="s">
        <v>33522</v>
      </c>
      <c r="U43" s="2" t="s">
        <v>33552</v>
      </c>
      <c r="V43" s="2" t="s">
        <v>11899</v>
      </c>
    </row>
    <row r="44" spans="1:22" x14ac:dyDescent="0.3">
      <c r="A44" t="s">
        <v>16</v>
      </c>
      <c r="B44" t="s">
        <v>16</v>
      </c>
      <c r="C44" t="s">
        <v>16</v>
      </c>
      <c r="D44" t="s">
        <v>5121</v>
      </c>
      <c r="E44" t="s">
        <v>12346</v>
      </c>
      <c r="F44" t="s">
        <v>5322</v>
      </c>
      <c r="G44">
        <v>5</v>
      </c>
      <c r="H44">
        <v>5</v>
      </c>
      <c r="I44">
        <v>28</v>
      </c>
      <c r="J44" t="s">
        <v>10202</v>
      </c>
      <c r="K44">
        <v>13910310</v>
      </c>
      <c r="L44" t="s">
        <v>11255</v>
      </c>
      <c r="M44" t="s">
        <v>11296</v>
      </c>
      <c r="N44" t="b">
        <v>0</v>
      </c>
      <c r="O44" t="s">
        <v>11317</v>
      </c>
      <c r="P44" t="s">
        <v>11320</v>
      </c>
      <c r="Q44" t="s">
        <v>12193</v>
      </c>
      <c r="R44" t="s">
        <v>21600</v>
      </c>
      <c r="S44" t="s">
        <v>33521</v>
      </c>
      <c r="T44" t="s">
        <v>33522</v>
      </c>
      <c r="U44" s="2" t="s">
        <v>33552</v>
      </c>
      <c r="V44" s="2" t="s">
        <v>11899</v>
      </c>
    </row>
    <row r="45" spans="1:22" x14ac:dyDescent="0.3">
      <c r="A45" t="s">
        <v>16</v>
      </c>
      <c r="B45" t="s">
        <v>16</v>
      </c>
      <c r="C45" t="s">
        <v>16</v>
      </c>
      <c r="D45" t="s">
        <v>5122</v>
      </c>
      <c r="E45" t="s">
        <v>12347</v>
      </c>
      <c r="F45" t="s">
        <v>5323</v>
      </c>
      <c r="G45">
        <v>10</v>
      </c>
      <c r="H45">
        <v>10</v>
      </c>
      <c r="I45">
        <v>84</v>
      </c>
      <c r="J45" t="s">
        <v>10201</v>
      </c>
      <c r="K45">
        <v>13910116</v>
      </c>
      <c r="L45" t="s">
        <v>11255</v>
      </c>
      <c r="M45" t="s">
        <v>11296</v>
      </c>
      <c r="N45" t="b">
        <v>0</v>
      </c>
      <c r="O45" t="s">
        <v>11317</v>
      </c>
      <c r="P45" t="s">
        <v>11320</v>
      </c>
      <c r="Q45" t="s">
        <v>12193</v>
      </c>
      <c r="R45" t="s">
        <v>21601</v>
      </c>
      <c r="S45" t="s">
        <v>33521</v>
      </c>
      <c r="T45" t="s">
        <v>33522</v>
      </c>
      <c r="U45" s="2" t="s">
        <v>33552</v>
      </c>
      <c r="V45" s="2" t="s">
        <v>11899</v>
      </c>
    </row>
    <row r="46" spans="1:22" x14ac:dyDescent="0.3">
      <c r="A46" t="s">
        <v>16</v>
      </c>
      <c r="B46" t="s">
        <v>16</v>
      </c>
      <c r="C46" t="s">
        <v>16</v>
      </c>
      <c r="D46" t="s">
        <v>5119</v>
      </c>
      <c r="E46" t="s">
        <v>12348</v>
      </c>
      <c r="F46" t="s">
        <v>5320</v>
      </c>
      <c r="G46">
        <v>10</v>
      </c>
      <c r="H46">
        <v>0</v>
      </c>
      <c r="I46">
        <v>28</v>
      </c>
      <c r="J46" t="s">
        <v>10202</v>
      </c>
      <c r="K46">
        <v>13910310</v>
      </c>
      <c r="L46" t="s">
        <v>11255</v>
      </c>
      <c r="M46" t="s">
        <v>11296</v>
      </c>
      <c r="N46" t="b">
        <v>0</v>
      </c>
      <c r="O46" t="s">
        <v>11317</v>
      </c>
      <c r="P46" t="s">
        <v>11320</v>
      </c>
      <c r="Q46" t="s">
        <v>12193</v>
      </c>
      <c r="R46" t="s">
        <v>21602</v>
      </c>
      <c r="S46" t="s">
        <v>33521</v>
      </c>
      <c r="T46" t="s">
        <v>33522</v>
      </c>
      <c r="U46" s="2" t="s">
        <v>33552</v>
      </c>
      <c r="V46" s="2" t="s">
        <v>11899</v>
      </c>
    </row>
    <row r="47" spans="1:22" x14ac:dyDescent="0.3">
      <c r="A47" t="s">
        <v>16</v>
      </c>
      <c r="B47" t="s">
        <v>16</v>
      </c>
      <c r="C47" t="s">
        <v>16</v>
      </c>
      <c r="D47" t="s">
        <v>5118</v>
      </c>
      <c r="E47" t="s">
        <v>12349</v>
      </c>
      <c r="F47" t="s">
        <v>5319</v>
      </c>
      <c r="G47">
        <v>10</v>
      </c>
      <c r="H47">
        <v>10</v>
      </c>
      <c r="I47">
        <v>28</v>
      </c>
      <c r="J47" t="s">
        <v>10202</v>
      </c>
      <c r="K47">
        <v>13910310</v>
      </c>
      <c r="L47" t="s">
        <v>11255</v>
      </c>
      <c r="M47" t="s">
        <v>11296</v>
      </c>
      <c r="N47" t="b">
        <v>0</v>
      </c>
      <c r="O47" t="s">
        <v>11317</v>
      </c>
      <c r="P47" t="s">
        <v>11320</v>
      </c>
      <c r="Q47" t="s">
        <v>12193</v>
      </c>
      <c r="R47" t="s">
        <v>21603</v>
      </c>
      <c r="S47" t="s">
        <v>33521</v>
      </c>
      <c r="T47" t="s">
        <v>33522</v>
      </c>
      <c r="U47" s="2" t="s">
        <v>33552</v>
      </c>
      <c r="V47" s="2" t="s">
        <v>11899</v>
      </c>
    </row>
    <row r="48" spans="1:22" x14ac:dyDescent="0.3">
      <c r="A48" t="s">
        <v>16</v>
      </c>
      <c r="B48" t="s">
        <v>16</v>
      </c>
      <c r="C48" t="s">
        <v>16</v>
      </c>
      <c r="D48" t="s">
        <v>5116</v>
      </c>
      <c r="E48" t="s">
        <v>12350</v>
      </c>
      <c r="F48" t="s">
        <v>5337</v>
      </c>
      <c r="G48">
        <v>10</v>
      </c>
      <c r="H48">
        <v>10</v>
      </c>
      <c r="I48">
        <v>28</v>
      </c>
      <c r="J48" t="s">
        <v>10201</v>
      </c>
      <c r="K48">
        <v>13910310</v>
      </c>
      <c r="L48" t="s">
        <v>11255</v>
      </c>
      <c r="M48" t="s">
        <v>11296</v>
      </c>
      <c r="N48" t="b">
        <v>0</v>
      </c>
      <c r="O48" t="s">
        <v>11317</v>
      </c>
      <c r="P48" t="s">
        <v>11320</v>
      </c>
      <c r="Q48" t="s">
        <v>12193</v>
      </c>
      <c r="R48" t="s">
        <v>21604</v>
      </c>
      <c r="S48" t="s">
        <v>33521</v>
      </c>
      <c r="T48" t="s">
        <v>33522</v>
      </c>
      <c r="U48" s="2" t="s">
        <v>33552</v>
      </c>
      <c r="V48" s="2" t="s">
        <v>11899</v>
      </c>
    </row>
    <row r="49" spans="1:22" x14ac:dyDescent="0.3">
      <c r="A49" t="s">
        <v>16</v>
      </c>
      <c r="B49" t="s">
        <v>16</v>
      </c>
      <c r="C49" t="s">
        <v>16</v>
      </c>
      <c r="D49" t="s">
        <v>5122</v>
      </c>
      <c r="E49" t="s">
        <v>12351</v>
      </c>
      <c r="F49" t="s">
        <v>5323</v>
      </c>
      <c r="G49">
        <v>10</v>
      </c>
      <c r="H49">
        <v>10</v>
      </c>
      <c r="I49">
        <v>84</v>
      </c>
      <c r="J49" t="s">
        <v>10201</v>
      </c>
      <c r="K49">
        <v>13910116</v>
      </c>
      <c r="L49" t="s">
        <v>11255</v>
      </c>
      <c r="M49" t="s">
        <v>11296</v>
      </c>
      <c r="N49" t="b">
        <v>0</v>
      </c>
      <c r="O49" t="s">
        <v>11317</v>
      </c>
      <c r="P49" t="s">
        <v>11320</v>
      </c>
      <c r="Q49" t="s">
        <v>12193</v>
      </c>
      <c r="R49" t="s">
        <v>21605</v>
      </c>
      <c r="S49" t="s">
        <v>33521</v>
      </c>
      <c r="T49" t="s">
        <v>33522</v>
      </c>
      <c r="U49" s="2" t="s">
        <v>33552</v>
      </c>
      <c r="V49" s="2" t="s">
        <v>11899</v>
      </c>
    </row>
    <row r="50" spans="1:22" x14ac:dyDescent="0.3">
      <c r="A50" t="s">
        <v>16</v>
      </c>
      <c r="B50" t="s">
        <v>16</v>
      </c>
      <c r="C50" t="s">
        <v>16</v>
      </c>
      <c r="D50" t="s">
        <v>5119</v>
      </c>
      <c r="E50" t="s">
        <v>12352</v>
      </c>
      <c r="F50" t="s">
        <v>5320</v>
      </c>
      <c r="G50">
        <v>5</v>
      </c>
      <c r="H50">
        <v>5</v>
      </c>
      <c r="I50">
        <v>28</v>
      </c>
      <c r="J50" t="s">
        <v>10202</v>
      </c>
      <c r="K50">
        <v>13910310</v>
      </c>
      <c r="L50" t="s">
        <v>11255</v>
      </c>
      <c r="M50" t="s">
        <v>11296</v>
      </c>
      <c r="N50" t="b">
        <v>0</v>
      </c>
      <c r="O50" t="s">
        <v>11317</v>
      </c>
      <c r="P50" t="s">
        <v>11320</v>
      </c>
      <c r="Q50" t="s">
        <v>12193</v>
      </c>
      <c r="R50" t="s">
        <v>21606</v>
      </c>
      <c r="S50" t="s">
        <v>33521</v>
      </c>
      <c r="T50" t="s">
        <v>33522</v>
      </c>
      <c r="U50" s="2" t="s">
        <v>33552</v>
      </c>
      <c r="V50" s="2" t="s">
        <v>11899</v>
      </c>
    </row>
    <row r="51" spans="1:22" x14ac:dyDescent="0.3">
      <c r="A51" t="s">
        <v>16</v>
      </c>
      <c r="B51" t="s">
        <v>16</v>
      </c>
      <c r="C51" t="s">
        <v>16</v>
      </c>
      <c r="D51" t="s">
        <v>5116</v>
      </c>
      <c r="E51" t="s">
        <v>12353</v>
      </c>
      <c r="F51" t="s">
        <v>5337</v>
      </c>
      <c r="G51">
        <v>10</v>
      </c>
      <c r="H51">
        <v>10</v>
      </c>
      <c r="I51">
        <v>28</v>
      </c>
      <c r="J51" t="s">
        <v>10201</v>
      </c>
      <c r="K51">
        <v>13910310</v>
      </c>
      <c r="L51" t="s">
        <v>11255</v>
      </c>
      <c r="M51" t="s">
        <v>11296</v>
      </c>
      <c r="N51" t="b">
        <v>0</v>
      </c>
      <c r="O51" t="s">
        <v>11317</v>
      </c>
      <c r="P51" t="s">
        <v>11320</v>
      </c>
      <c r="Q51" t="s">
        <v>12193</v>
      </c>
      <c r="R51" t="s">
        <v>21607</v>
      </c>
      <c r="S51" t="s">
        <v>33521</v>
      </c>
      <c r="T51" t="s">
        <v>33522</v>
      </c>
      <c r="U51" s="2" t="s">
        <v>33552</v>
      </c>
      <c r="V51" s="2" t="s">
        <v>11899</v>
      </c>
    </row>
    <row r="52" spans="1:22" x14ac:dyDescent="0.3">
      <c r="A52" t="s">
        <v>16</v>
      </c>
      <c r="B52" t="s">
        <v>16</v>
      </c>
      <c r="C52" t="s">
        <v>16</v>
      </c>
      <c r="D52" t="s">
        <v>5117</v>
      </c>
      <c r="E52" t="s">
        <v>12354</v>
      </c>
      <c r="F52" t="s">
        <v>5318</v>
      </c>
      <c r="G52">
        <v>5</v>
      </c>
      <c r="H52">
        <v>5</v>
      </c>
      <c r="I52">
        <v>28</v>
      </c>
      <c r="J52" t="s">
        <v>10202</v>
      </c>
      <c r="K52">
        <v>13910310</v>
      </c>
      <c r="L52" t="s">
        <v>11255</v>
      </c>
      <c r="M52" t="s">
        <v>11296</v>
      </c>
      <c r="N52" t="b">
        <v>0</v>
      </c>
      <c r="O52" t="s">
        <v>11317</v>
      </c>
      <c r="P52" t="s">
        <v>11320</v>
      </c>
      <c r="Q52" t="s">
        <v>12193</v>
      </c>
      <c r="R52" t="s">
        <v>21608</v>
      </c>
      <c r="S52" t="s">
        <v>33521</v>
      </c>
      <c r="T52" t="s">
        <v>33522</v>
      </c>
      <c r="U52" s="2" t="s">
        <v>33552</v>
      </c>
      <c r="V52" s="2" t="s">
        <v>11899</v>
      </c>
    </row>
    <row r="53" spans="1:22" x14ac:dyDescent="0.3">
      <c r="A53" t="s">
        <v>16</v>
      </c>
      <c r="B53" t="s">
        <v>16</v>
      </c>
      <c r="C53" t="s">
        <v>16</v>
      </c>
      <c r="D53" t="s">
        <v>5122</v>
      </c>
      <c r="E53" t="s">
        <v>12355</v>
      </c>
      <c r="F53" t="s">
        <v>5323</v>
      </c>
      <c r="G53">
        <v>10</v>
      </c>
      <c r="H53">
        <v>10</v>
      </c>
      <c r="I53">
        <v>84</v>
      </c>
      <c r="J53" t="s">
        <v>10201</v>
      </c>
      <c r="K53">
        <v>13910116</v>
      </c>
      <c r="L53" t="s">
        <v>11255</v>
      </c>
      <c r="M53" t="s">
        <v>11296</v>
      </c>
      <c r="N53" t="b">
        <v>0</v>
      </c>
      <c r="O53" t="s">
        <v>11317</v>
      </c>
      <c r="P53" t="s">
        <v>11320</v>
      </c>
      <c r="Q53" t="s">
        <v>12193</v>
      </c>
      <c r="R53" t="s">
        <v>21609</v>
      </c>
      <c r="S53" t="s">
        <v>33521</v>
      </c>
      <c r="T53" t="s">
        <v>33522</v>
      </c>
      <c r="U53" s="2" t="s">
        <v>33552</v>
      </c>
      <c r="V53" s="2" t="s">
        <v>11899</v>
      </c>
    </row>
    <row r="54" spans="1:22" x14ac:dyDescent="0.3">
      <c r="A54" t="s">
        <v>16</v>
      </c>
      <c r="B54" t="s">
        <v>16</v>
      </c>
      <c r="C54" t="s">
        <v>16</v>
      </c>
      <c r="D54" t="s">
        <v>5123</v>
      </c>
      <c r="E54" t="s">
        <v>12356</v>
      </c>
      <c r="F54" t="s">
        <v>5324</v>
      </c>
      <c r="G54">
        <v>5</v>
      </c>
      <c r="H54">
        <v>5</v>
      </c>
      <c r="I54">
        <v>84</v>
      </c>
      <c r="J54" t="s">
        <v>10201</v>
      </c>
      <c r="K54">
        <v>13910116</v>
      </c>
      <c r="L54" t="s">
        <v>11255</v>
      </c>
      <c r="M54" t="s">
        <v>11296</v>
      </c>
      <c r="N54" t="b">
        <v>0</v>
      </c>
      <c r="O54" t="s">
        <v>11317</v>
      </c>
      <c r="P54" t="s">
        <v>11320</v>
      </c>
      <c r="Q54" t="s">
        <v>12193</v>
      </c>
      <c r="R54" t="s">
        <v>21610</v>
      </c>
      <c r="S54" t="s">
        <v>33521</v>
      </c>
      <c r="T54" t="s">
        <v>33522</v>
      </c>
      <c r="U54" s="2" t="s">
        <v>33552</v>
      </c>
      <c r="V54" s="2" t="s">
        <v>11899</v>
      </c>
    </row>
    <row r="55" spans="1:22" x14ac:dyDescent="0.3">
      <c r="A55" t="s">
        <v>16</v>
      </c>
      <c r="B55" t="s">
        <v>16</v>
      </c>
      <c r="C55" t="s">
        <v>16</v>
      </c>
      <c r="D55" t="s">
        <v>5119</v>
      </c>
      <c r="E55" t="s">
        <v>12357</v>
      </c>
      <c r="F55" t="s">
        <v>5320</v>
      </c>
      <c r="G55">
        <v>5</v>
      </c>
      <c r="H55">
        <v>5</v>
      </c>
      <c r="I55">
        <v>28</v>
      </c>
      <c r="J55" t="s">
        <v>10202</v>
      </c>
      <c r="K55">
        <v>13910310</v>
      </c>
      <c r="L55" t="s">
        <v>11255</v>
      </c>
      <c r="M55" t="s">
        <v>11296</v>
      </c>
      <c r="N55" t="b">
        <v>0</v>
      </c>
      <c r="O55" t="s">
        <v>11317</v>
      </c>
      <c r="P55" t="s">
        <v>11320</v>
      </c>
      <c r="Q55" t="s">
        <v>12193</v>
      </c>
      <c r="R55" t="s">
        <v>21611</v>
      </c>
      <c r="S55" t="s">
        <v>33521</v>
      </c>
      <c r="T55" t="s">
        <v>33522</v>
      </c>
      <c r="U55" s="2" t="s">
        <v>33552</v>
      </c>
      <c r="V55" s="2" t="s">
        <v>11899</v>
      </c>
    </row>
    <row r="56" spans="1:22" x14ac:dyDescent="0.3">
      <c r="A56" t="s">
        <v>16</v>
      </c>
      <c r="B56" t="s">
        <v>16</v>
      </c>
      <c r="C56" t="s">
        <v>16</v>
      </c>
      <c r="D56" t="s">
        <v>5116</v>
      </c>
      <c r="E56" t="s">
        <v>12358</v>
      </c>
      <c r="F56" t="s">
        <v>5343</v>
      </c>
      <c r="G56">
        <v>10</v>
      </c>
      <c r="H56">
        <v>10</v>
      </c>
      <c r="I56">
        <v>28</v>
      </c>
      <c r="J56" t="s">
        <v>10201</v>
      </c>
      <c r="K56">
        <v>13910310</v>
      </c>
      <c r="L56" t="s">
        <v>11255</v>
      </c>
      <c r="M56" t="s">
        <v>11296</v>
      </c>
      <c r="N56" t="b">
        <v>0</v>
      </c>
      <c r="O56" t="s">
        <v>11317</v>
      </c>
      <c r="P56" t="s">
        <v>11320</v>
      </c>
      <c r="Q56" t="s">
        <v>12193</v>
      </c>
      <c r="R56" t="s">
        <v>21612</v>
      </c>
      <c r="S56" t="s">
        <v>33521</v>
      </c>
      <c r="T56" t="s">
        <v>33522</v>
      </c>
      <c r="U56" s="2" t="s">
        <v>33552</v>
      </c>
      <c r="V56" s="2" t="s">
        <v>11899</v>
      </c>
    </row>
    <row r="57" spans="1:22" x14ac:dyDescent="0.3">
      <c r="A57" t="s">
        <v>16</v>
      </c>
      <c r="B57" t="s">
        <v>16</v>
      </c>
      <c r="C57" t="s">
        <v>16</v>
      </c>
      <c r="D57" t="s">
        <v>5116</v>
      </c>
      <c r="E57" t="s">
        <v>12359</v>
      </c>
      <c r="F57" t="s">
        <v>5344</v>
      </c>
      <c r="G57">
        <v>10</v>
      </c>
      <c r="H57">
        <v>10</v>
      </c>
      <c r="I57">
        <v>28</v>
      </c>
      <c r="J57" t="s">
        <v>10201</v>
      </c>
      <c r="K57">
        <v>13910310</v>
      </c>
      <c r="L57" t="s">
        <v>11255</v>
      </c>
      <c r="M57" t="s">
        <v>11296</v>
      </c>
      <c r="N57" t="b">
        <v>0</v>
      </c>
      <c r="O57" t="s">
        <v>11317</v>
      </c>
      <c r="P57" t="s">
        <v>11320</v>
      </c>
      <c r="Q57" t="s">
        <v>12193</v>
      </c>
      <c r="R57" t="s">
        <v>21613</v>
      </c>
      <c r="S57" t="s">
        <v>33521</v>
      </c>
      <c r="T57" t="s">
        <v>33522</v>
      </c>
      <c r="U57" s="2" t="s">
        <v>33552</v>
      </c>
      <c r="V57" s="2" t="s">
        <v>11899</v>
      </c>
    </row>
    <row r="58" spans="1:22" x14ac:dyDescent="0.3">
      <c r="A58" t="s">
        <v>16</v>
      </c>
      <c r="B58" t="s">
        <v>16</v>
      </c>
      <c r="C58" t="s">
        <v>16</v>
      </c>
      <c r="D58" t="s">
        <v>5116</v>
      </c>
      <c r="E58" t="s">
        <v>12360</v>
      </c>
      <c r="F58" t="s">
        <v>5345</v>
      </c>
      <c r="G58">
        <v>20</v>
      </c>
      <c r="H58">
        <v>20</v>
      </c>
      <c r="I58">
        <v>28</v>
      </c>
      <c r="J58" t="s">
        <v>10201</v>
      </c>
      <c r="K58">
        <v>14010807</v>
      </c>
      <c r="L58" t="s">
        <v>11255</v>
      </c>
      <c r="M58" t="s">
        <v>11296</v>
      </c>
      <c r="N58" t="b">
        <v>1</v>
      </c>
      <c r="O58" t="s">
        <v>11317</v>
      </c>
      <c r="P58" t="s">
        <v>11320</v>
      </c>
      <c r="Q58" t="s">
        <v>12193</v>
      </c>
      <c r="R58" t="s">
        <v>21614</v>
      </c>
      <c r="S58" t="s">
        <v>33521</v>
      </c>
      <c r="T58" t="s">
        <v>33522</v>
      </c>
      <c r="U58" s="2" t="s">
        <v>33552</v>
      </c>
      <c r="V58" s="2" t="s">
        <v>11899</v>
      </c>
    </row>
    <row r="59" spans="1:22" x14ac:dyDescent="0.3">
      <c r="A59" t="s">
        <v>16</v>
      </c>
      <c r="B59" t="s">
        <v>16</v>
      </c>
      <c r="C59" t="s">
        <v>16</v>
      </c>
      <c r="D59" t="s">
        <v>5117</v>
      </c>
      <c r="E59" t="s">
        <v>12361</v>
      </c>
      <c r="F59" t="s">
        <v>5346</v>
      </c>
      <c r="G59">
        <v>5</v>
      </c>
      <c r="H59">
        <v>5</v>
      </c>
      <c r="I59">
        <v>84</v>
      </c>
      <c r="J59" t="s">
        <v>10202</v>
      </c>
      <c r="K59">
        <v>14010612</v>
      </c>
      <c r="L59" t="s">
        <v>11255</v>
      </c>
      <c r="M59" t="s">
        <v>11296</v>
      </c>
      <c r="N59" t="b">
        <v>1</v>
      </c>
      <c r="O59" t="s">
        <v>11317</v>
      </c>
      <c r="P59" t="s">
        <v>11320</v>
      </c>
      <c r="Q59" t="s">
        <v>12193</v>
      </c>
      <c r="R59" t="s">
        <v>21615</v>
      </c>
      <c r="S59" t="s">
        <v>33521</v>
      </c>
      <c r="T59" t="s">
        <v>33522</v>
      </c>
      <c r="U59" s="2" t="s">
        <v>33552</v>
      </c>
      <c r="V59" s="2" t="s">
        <v>11899</v>
      </c>
    </row>
    <row r="60" spans="1:22" x14ac:dyDescent="0.3">
      <c r="A60" t="s">
        <v>16</v>
      </c>
      <c r="B60" t="s">
        <v>16</v>
      </c>
      <c r="C60" t="s">
        <v>16</v>
      </c>
      <c r="D60" t="s">
        <v>5121</v>
      </c>
      <c r="E60" t="s">
        <v>12362</v>
      </c>
      <c r="F60" t="s">
        <v>5322</v>
      </c>
      <c r="G60">
        <v>5</v>
      </c>
      <c r="H60">
        <v>5</v>
      </c>
      <c r="I60">
        <v>28</v>
      </c>
      <c r="J60" t="s">
        <v>10202</v>
      </c>
      <c r="K60">
        <v>14010807</v>
      </c>
      <c r="L60" t="s">
        <v>11255</v>
      </c>
      <c r="M60" t="s">
        <v>11296</v>
      </c>
      <c r="N60" t="b">
        <v>1</v>
      </c>
      <c r="O60" t="s">
        <v>11317</v>
      </c>
      <c r="P60" t="s">
        <v>11320</v>
      </c>
      <c r="Q60" t="s">
        <v>12193</v>
      </c>
      <c r="R60" t="s">
        <v>21616</v>
      </c>
      <c r="S60" t="s">
        <v>33521</v>
      </c>
      <c r="T60" t="s">
        <v>33522</v>
      </c>
      <c r="U60" s="2" t="s">
        <v>33552</v>
      </c>
      <c r="V60" s="2" t="s">
        <v>11899</v>
      </c>
    </row>
    <row r="61" spans="1:22" x14ac:dyDescent="0.3">
      <c r="A61" t="s">
        <v>16</v>
      </c>
      <c r="B61" t="s">
        <v>16</v>
      </c>
      <c r="C61" t="s">
        <v>16</v>
      </c>
      <c r="D61" t="s">
        <v>5122</v>
      </c>
      <c r="E61" t="s">
        <v>12363</v>
      </c>
      <c r="F61" t="s">
        <v>5347</v>
      </c>
      <c r="G61">
        <v>10</v>
      </c>
      <c r="H61">
        <v>10</v>
      </c>
      <c r="I61">
        <v>84</v>
      </c>
      <c r="J61" t="s">
        <v>10201</v>
      </c>
      <c r="K61">
        <v>14010612</v>
      </c>
      <c r="L61" t="s">
        <v>11255</v>
      </c>
      <c r="M61" t="s">
        <v>11296</v>
      </c>
      <c r="N61" t="b">
        <v>1</v>
      </c>
      <c r="O61" t="s">
        <v>11317</v>
      </c>
      <c r="P61" t="s">
        <v>11320</v>
      </c>
      <c r="Q61" t="s">
        <v>12193</v>
      </c>
      <c r="R61" t="s">
        <v>21617</v>
      </c>
      <c r="S61" t="s">
        <v>33521</v>
      </c>
      <c r="T61" t="s">
        <v>33522</v>
      </c>
      <c r="U61" s="2" t="s">
        <v>33552</v>
      </c>
      <c r="V61" s="2" t="s">
        <v>11899</v>
      </c>
    </row>
    <row r="62" spans="1:22" x14ac:dyDescent="0.3">
      <c r="A62" t="s">
        <v>16</v>
      </c>
      <c r="B62" t="s">
        <v>16</v>
      </c>
      <c r="C62" t="s">
        <v>16</v>
      </c>
      <c r="D62" t="s">
        <v>5118</v>
      </c>
      <c r="E62" t="s">
        <v>12364</v>
      </c>
      <c r="F62" t="s">
        <v>5348</v>
      </c>
      <c r="G62">
        <v>5</v>
      </c>
      <c r="H62">
        <v>5</v>
      </c>
      <c r="I62">
        <v>28</v>
      </c>
      <c r="J62" t="s">
        <v>10202</v>
      </c>
      <c r="K62">
        <v>14010807</v>
      </c>
      <c r="L62" t="s">
        <v>11255</v>
      </c>
      <c r="M62" t="s">
        <v>11296</v>
      </c>
      <c r="N62" t="b">
        <v>1</v>
      </c>
      <c r="O62" t="s">
        <v>11317</v>
      </c>
      <c r="P62" t="s">
        <v>11320</v>
      </c>
      <c r="Q62" t="s">
        <v>12193</v>
      </c>
      <c r="R62" t="s">
        <v>21618</v>
      </c>
      <c r="S62" t="s">
        <v>33521</v>
      </c>
      <c r="T62" t="s">
        <v>33522</v>
      </c>
      <c r="U62" s="2" t="s">
        <v>33552</v>
      </c>
      <c r="V62" s="2" t="s">
        <v>11899</v>
      </c>
    </row>
    <row r="63" spans="1:22" x14ac:dyDescent="0.3">
      <c r="A63" t="s">
        <v>16</v>
      </c>
      <c r="B63" t="s">
        <v>16</v>
      </c>
      <c r="C63" t="s">
        <v>16</v>
      </c>
      <c r="D63" t="s">
        <v>5119</v>
      </c>
      <c r="E63" t="s">
        <v>12365</v>
      </c>
      <c r="F63" t="s">
        <v>5349</v>
      </c>
      <c r="G63">
        <v>10</v>
      </c>
      <c r="H63">
        <v>0</v>
      </c>
      <c r="I63">
        <v>28</v>
      </c>
      <c r="J63" t="s">
        <v>10202</v>
      </c>
      <c r="K63">
        <v>14010807</v>
      </c>
      <c r="L63" t="s">
        <v>11255</v>
      </c>
      <c r="M63" t="s">
        <v>11296</v>
      </c>
      <c r="N63" t="b">
        <v>1</v>
      </c>
      <c r="O63" t="s">
        <v>11317</v>
      </c>
      <c r="P63" t="s">
        <v>11320</v>
      </c>
      <c r="Q63" t="s">
        <v>12193</v>
      </c>
      <c r="R63" t="s">
        <v>21619</v>
      </c>
      <c r="S63" t="s">
        <v>33521</v>
      </c>
      <c r="T63" t="s">
        <v>33522</v>
      </c>
      <c r="U63" s="2" t="s">
        <v>33552</v>
      </c>
      <c r="V63" s="2" t="s">
        <v>11899</v>
      </c>
    </row>
    <row r="64" spans="1:22" x14ac:dyDescent="0.3">
      <c r="A64" t="s">
        <v>16</v>
      </c>
      <c r="B64" t="s">
        <v>16</v>
      </c>
      <c r="C64" t="s">
        <v>16</v>
      </c>
      <c r="D64" t="s">
        <v>5117</v>
      </c>
      <c r="E64" t="s">
        <v>12366</v>
      </c>
      <c r="F64" t="s">
        <v>5318</v>
      </c>
      <c r="G64">
        <v>5</v>
      </c>
      <c r="H64">
        <v>5</v>
      </c>
      <c r="I64">
        <v>28</v>
      </c>
      <c r="J64" t="s">
        <v>10202</v>
      </c>
      <c r="K64">
        <v>13910310</v>
      </c>
      <c r="L64" t="s">
        <v>11255</v>
      </c>
      <c r="M64" t="s">
        <v>11296</v>
      </c>
      <c r="N64" t="b">
        <v>0</v>
      </c>
      <c r="O64" t="s">
        <v>11317</v>
      </c>
      <c r="P64" t="s">
        <v>11320</v>
      </c>
      <c r="Q64" t="s">
        <v>12193</v>
      </c>
      <c r="R64" t="s">
        <v>21620</v>
      </c>
      <c r="S64" t="s">
        <v>33521</v>
      </c>
      <c r="T64" t="s">
        <v>33522</v>
      </c>
      <c r="U64" s="2" t="s">
        <v>33552</v>
      </c>
      <c r="V64" s="2" t="s">
        <v>11899</v>
      </c>
    </row>
    <row r="65" spans="1:22" x14ac:dyDescent="0.3">
      <c r="A65" t="s">
        <v>16</v>
      </c>
      <c r="B65" t="s">
        <v>16</v>
      </c>
      <c r="C65" t="s">
        <v>16</v>
      </c>
      <c r="D65" t="s">
        <v>5122</v>
      </c>
      <c r="E65" t="s">
        <v>12367</v>
      </c>
      <c r="F65" t="s">
        <v>5323</v>
      </c>
      <c r="G65">
        <v>20</v>
      </c>
      <c r="H65">
        <v>20</v>
      </c>
      <c r="I65">
        <v>84</v>
      </c>
      <c r="J65" t="s">
        <v>10201</v>
      </c>
      <c r="K65">
        <v>13910116</v>
      </c>
      <c r="L65" t="s">
        <v>11255</v>
      </c>
      <c r="M65" t="s">
        <v>11296</v>
      </c>
      <c r="N65" t="b">
        <v>0</v>
      </c>
      <c r="O65" t="s">
        <v>11317</v>
      </c>
      <c r="P65" t="s">
        <v>11320</v>
      </c>
      <c r="Q65" t="s">
        <v>12193</v>
      </c>
      <c r="R65" t="s">
        <v>21621</v>
      </c>
      <c r="S65" t="s">
        <v>33521</v>
      </c>
      <c r="T65" t="s">
        <v>33522</v>
      </c>
      <c r="U65" s="2" t="s">
        <v>33552</v>
      </c>
      <c r="V65" s="2" t="s">
        <v>11899</v>
      </c>
    </row>
    <row r="66" spans="1:22" x14ac:dyDescent="0.3">
      <c r="A66" t="s">
        <v>16</v>
      </c>
      <c r="B66" t="s">
        <v>16</v>
      </c>
      <c r="C66" t="s">
        <v>16</v>
      </c>
      <c r="D66" t="s">
        <v>5119</v>
      </c>
      <c r="E66" t="s">
        <v>12368</v>
      </c>
      <c r="F66" t="s">
        <v>5320</v>
      </c>
      <c r="G66">
        <v>10</v>
      </c>
      <c r="H66">
        <v>0</v>
      </c>
      <c r="I66">
        <v>28</v>
      </c>
      <c r="J66" t="s">
        <v>10202</v>
      </c>
      <c r="K66">
        <v>13910310</v>
      </c>
      <c r="L66" t="s">
        <v>11255</v>
      </c>
      <c r="M66" t="s">
        <v>11296</v>
      </c>
      <c r="N66" t="b">
        <v>0</v>
      </c>
      <c r="O66" t="s">
        <v>11317</v>
      </c>
      <c r="P66" t="s">
        <v>11320</v>
      </c>
      <c r="Q66" t="s">
        <v>12193</v>
      </c>
      <c r="R66" t="s">
        <v>21622</v>
      </c>
      <c r="S66" t="s">
        <v>33521</v>
      </c>
      <c r="T66" t="s">
        <v>33522</v>
      </c>
      <c r="U66" s="2" t="s">
        <v>33552</v>
      </c>
      <c r="V66" s="2" t="s">
        <v>11899</v>
      </c>
    </row>
    <row r="67" spans="1:22" x14ac:dyDescent="0.3">
      <c r="A67" t="s">
        <v>16</v>
      </c>
      <c r="B67" t="s">
        <v>16</v>
      </c>
      <c r="C67" t="s">
        <v>16</v>
      </c>
      <c r="D67" t="s">
        <v>5117</v>
      </c>
      <c r="E67" t="s">
        <v>12369</v>
      </c>
      <c r="F67" t="s">
        <v>5318</v>
      </c>
      <c r="G67">
        <v>10</v>
      </c>
      <c r="H67">
        <v>10</v>
      </c>
      <c r="I67">
        <v>28</v>
      </c>
      <c r="J67" t="s">
        <v>10202</v>
      </c>
      <c r="K67">
        <v>13910310</v>
      </c>
      <c r="L67" t="s">
        <v>11255</v>
      </c>
      <c r="M67" t="s">
        <v>11296</v>
      </c>
      <c r="N67" t="b">
        <v>0</v>
      </c>
      <c r="O67" t="s">
        <v>11317</v>
      </c>
      <c r="P67" t="s">
        <v>11320</v>
      </c>
      <c r="Q67" t="s">
        <v>12193</v>
      </c>
      <c r="R67" t="s">
        <v>21623</v>
      </c>
      <c r="S67" t="s">
        <v>33521</v>
      </c>
      <c r="T67" t="s">
        <v>33522</v>
      </c>
      <c r="U67" s="2" t="s">
        <v>33552</v>
      </c>
      <c r="V67" s="2" t="s">
        <v>11899</v>
      </c>
    </row>
    <row r="68" spans="1:22" x14ac:dyDescent="0.3">
      <c r="A68" t="s">
        <v>16</v>
      </c>
      <c r="B68" t="s">
        <v>16</v>
      </c>
      <c r="C68" t="s">
        <v>16</v>
      </c>
      <c r="D68" t="s">
        <v>5122</v>
      </c>
      <c r="E68" t="s">
        <v>12370</v>
      </c>
      <c r="F68" t="s">
        <v>5323</v>
      </c>
      <c r="G68">
        <v>30</v>
      </c>
      <c r="H68">
        <v>30</v>
      </c>
      <c r="I68">
        <v>84</v>
      </c>
      <c r="J68" t="s">
        <v>10201</v>
      </c>
      <c r="K68">
        <v>13910116</v>
      </c>
      <c r="L68" t="s">
        <v>11255</v>
      </c>
      <c r="M68" t="s">
        <v>11296</v>
      </c>
      <c r="N68" t="b">
        <v>0</v>
      </c>
      <c r="O68" t="s">
        <v>11317</v>
      </c>
      <c r="P68" t="s">
        <v>11320</v>
      </c>
      <c r="Q68" t="s">
        <v>12193</v>
      </c>
      <c r="R68" t="s">
        <v>21624</v>
      </c>
      <c r="S68" t="s">
        <v>33521</v>
      </c>
      <c r="T68" t="s">
        <v>33522</v>
      </c>
      <c r="U68" s="2" t="s">
        <v>33552</v>
      </c>
      <c r="V68" s="2" t="s">
        <v>11899</v>
      </c>
    </row>
    <row r="69" spans="1:22" x14ac:dyDescent="0.3">
      <c r="A69" t="s">
        <v>16</v>
      </c>
      <c r="B69" t="s">
        <v>16</v>
      </c>
      <c r="C69" t="s">
        <v>16</v>
      </c>
      <c r="D69" t="s">
        <v>5119</v>
      </c>
      <c r="E69" t="s">
        <v>12371</v>
      </c>
      <c r="F69" t="s">
        <v>5320</v>
      </c>
      <c r="G69">
        <v>15</v>
      </c>
      <c r="H69">
        <v>15</v>
      </c>
      <c r="I69">
        <v>28</v>
      </c>
      <c r="J69" t="s">
        <v>10202</v>
      </c>
      <c r="K69">
        <v>13910310</v>
      </c>
      <c r="L69" t="s">
        <v>11255</v>
      </c>
      <c r="M69" t="s">
        <v>11296</v>
      </c>
      <c r="N69" t="b">
        <v>0</v>
      </c>
      <c r="O69" t="s">
        <v>11317</v>
      </c>
      <c r="P69" t="s">
        <v>11320</v>
      </c>
      <c r="Q69" t="s">
        <v>12193</v>
      </c>
      <c r="R69" t="s">
        <v>21625</v>
      </c>
      <c r="S69" t="s">
        <v>33521</v>
      </c>
      <c r="T69" t="s">
        <v>33522</v>
      </c>
      <c r="U69" s="2" t="s">
        <v>33552</v>
      </c>
      <c r="V69" s="2" t="s">
        <v>11899</v>
      </c>
    </row>
    <row r="70" spans="1:22" x14ac:dyDescent="0.3">
      <c r="A70" t="s">
        <v>16</v>
      </c>
      <c r="B70" t="s">
        <v>16</v>
      </c>
      <c r="C70" t="s">
        <v>16</v>
      </c>
      <c r="D70" t="s">
        <v>5122</v>
      </c>
      <c r="E70" t="s">
        <v>12372</v>
      </c>
      <c r="F70" t="s">
        <v>5323</v>
      </c>
      <c r="G70">
        <v>5</v>
      </c>
      <c r="H70">
        <v>5</v>
      </c>
      <c r="I70">
        <v>84</v>
      </c>
      <c r="J70" t="s">
        <v>10201</v>
      </c>
      <c r="K70">
        <v>14010612</v>
      </c>
      <c r="L70" t="s">
        <v>11255</v>
      </c>
      <c r="M70" t="s">
        <v>11296</v>
      </c>
      <c r="N70" t="b">
        <v>1</v>
      </c>
      <c r="O70" t="s">
        <v>11317</v>
      </c>
      <c r="P70" t="s">
        <v>11320</v>
      </c>
      <c r="Q70" t="s">
        <v>12193</v>
      </c>
      <c r="R70" t="s">
        <v>21626</v>
      </c>
      <c r="S70" t="s">
        <v>33521</v>
      </c>
      <c r="T70" t="s">
        <v>33522</v>
      </c>
      <c r="U70" s="2" t="s">
        <v>33552</v>
      </c>
      <c r="V70" s="2" t="s">
        <v>11899</v>
      </c>
    </row>
    <row r="71" spans="1:22" x14ac:dyDescent="0.3">
      <c r="A71" t="s">
        <v>16</v>
      </c>
      <c r="B71" t="s">
        <v>16</v>
      </c>
      <c r="C71" t="s">
        <v>16</v>
      </c>
      <c r="D71" t="s">
        <v>5118</v>
      </c>
      <c r="E71" t="s">
        <v>12373</v>
      </c>
      <c r="F71" t="s">
        <v>5319</v>
      </c>
      <c r="G71">
        <v>5</v>
      </c>
      <c r="H71">
        <v>5</v>
      </c>
      <c r="I71">
        <v>28</v>
      </c>
      <c r="J71" t="s">
        <v>10202</v>
      </c>
      <c r="K71">
        <v>14010807</v>
      </c>
      <c r="L71" t="s">
        <v>11255</v>
      </c>
      <c r="M71" t="s">
        <v>11296</v>
      </c>
      <c r="N71" t="b">
        <v>1</v>
      </c>
      <c r="O71" t="s">
        <v>11317</v>
      </c>
      <c r="P71" t="s">
        <v>11320</v>
      </c>
      <c r="Q71" t="s">
        <v>12193</v>
      </c>
      <c r="R71" t="s">
        <v>21627</v>
      </c>
      <c r="S71" t="s">
        <v>33521</v>
      </c>
      <c r="T71" t="s">
        <v>33522</v>
      </c>
      <c r="U71" s="2" t="s">
        <v>33552</v>
      </c>
      <c r="V71" s="2" t="s">
        <v>11899</v>
      </c>
    </row>
    <row r="72" spans="1:22" x14ac:dyDescent="0.3">
      <c r="A72" t="s">
        <v>16</v>
      </c>
      <c r="B72" t="s">
        <v>16</v>
      </c>
      <c r="C72" t="s">
        <v>16</v>
      </c>
      <c r="D72" t="s">
        <v>5119</v>
      </c>
      <c r="E72" t="s">
        <v>12374</v>
      </c>
      <c r="F72" t="s">
        <v>5320</v>
      </c>
      <c r="G72">
        <v>10</v>
      </c>
      <c r="H72">
        <v>0</v>
      </c>
      <c r="I72">
        <v>28</v>
      </c>
      <c r="J72" t="s">
        <v>10201</v>
      </c>
      <c r="K72">
        <v>14010807</v>
      </c>
      <c r="L72" t="s">
        <v>11255</v>
      </c>
      <c r="M72" t="s">
        <v>11296</v>
      </c>
      <c r="N72" t="b">
        <v>1</v>
      </c>
      <c r="O72" t="s">
        <v>11317</v>
      </c>
      <c r="P72" t="s">
        <v>11320</v>
      </c>
      <c r="Q72" t="s">
        <v>12193</v>
      </c>
      <c r="R72" t="s">
        <v>21628</v>
      </c>
      <c r="S72" t="s">
        <v>33521</v>
      </c>
      <c r="T72" t="s">
        <v>33522</v>
      </c>
      <c r="U72" s="2" t="s">
        <v>33552</v>
      </c>
      <c r="V72" s="2" t="s">
        <v>11899</v>
      </c>
    </row>
    <row r="73" spans="1:22" x14ac:dyDescent="0.3">
      <c r="A73" t="s">
        <v>16</v>
      </c>
      <c r="B73" t="s">
        <v>16</v>
      </c>
      <c r="C73" t="s">
        <v>16</v>
      </c>
      <c r="D73" t="s">
        <v>5128</v>
      </c>
      <c r="E73" t="s">
        <v>12375</v>
      </c>
      <c r="F73" t="s">
        <v>5350</v>
      </c>
      <c r="G73">
        <v>30</v>
      </c>
      <c r="H73">
        <v>30</v>
      </c>
      <c r="I73">
        <v>252</v>
      </c>
      <c r="J73" t="s">
        <v>10203</v>
      </c>
      <c r="K73">
        <v>14010709</v>
      </c>
      <c r="L73" t="s">
        <v>11256</v>
      </c>
      <c r="M73" t="s">
        <v>11296</v>
      </c>
      <c r="N73" t="b">
        <v>1</v>
      </c>
      <c r="O73" t="s">
        <v>11317</v>
      </c>
      <c r="P73" t="s">
        <v>11320</v>
      </c>
      <c r="Q73" t="s">
        <v>12193</v>
      </c>
      <c r="R73" t="s">
        <v>21629</v>
      </c>
      <c r="S73" t="s">
        <v>33521</v>
      </c>
      <c r="T73" t="s">
        <v>33522</v>
      </c>
      <c r="U73" s="2" t="s">
        <v>33552</v>
      </c>
      <c r="V73" s="2" t="s">
        <v>11899</v>
      </c>
    </row>
    <row r="74" spans="1:22" x14ac:dyDescent="0.3">
      <c r="A74" t="s">
        <v>16</v>
      </c>
      <c r="B74" t="s">
        <v>16</v>
      </c>
      <c r="C74" t="s">
        <v>16</v>
      </c>
      <c r="D74" t="s">
        <v>5116</v>
      </c>
      <c r="E74" t="s">
        <v>12376</v>
      </c>
      <c r="F74" t="s">
        <v>5351</v>
      </c>
      <c r="G74">
        <v>240</v>
      </c>
      <c r="H74">
        <v>400</v>
      </c>
      <c r="I74">
        <v>364</v>
      </c>
      <c r="J74" t="s">
        <v>10202</v>
      </c>
      <c r="K74">
        <v>14010501</v>
      </c>
      <c r="L74" t="s">
        <v>11257</v>
      </c>
      <c r="M74" t="s">
        <v>11296</v>
      </c>
      <c r="N74" t="b">
        <v>1</v>
      </c>
      <c r="O74" t="s">
        <v>11317</v>
      </c>
      <c r="P74" t="s">
        <v>11320</v>
      </c>
      <c r="Q74" t="s">
        <v>12193</v>
      </c>
      <c r="R74" t="s">
        <v>21630</v>
      </c>
      <c r="S74" t="s">
        <v>33521</v>
      </c>
      <c r="T74" t="s">
        <v>33522</v>
      </c>
      <c r="U74" s="2" t="s">
        <v>33552</v>
      </c>
      <c r="V74" s="2" t="s">
        <v>11899</v>
      </c>
    </row>
    <row r="75" spans="1:22" x14ac:dyDescent="0.3">
      <c r="A75" t="s">
        <v>16</v>
      </c>
      <c r="B75" t="s">
        <v>16</v>
      </c>
      <c r="C75" t="s">
        <v>16</v>
      </c>
      <c r="D75" t="s">
        <v>5129</v>
      </c>
      <c r="E75" t="s">
        <v>12377</v>
      </c>
      <c r="F75" t="s">
        <v>5352</v>
      </c>
      <c r="G75">
        <v>15</v>
      </c>
      <c r="H75">
        <v>15</v>
      </c>
      <c r="I75">
        <v>252</v>
      </c>
      <c r="J75" t="s">
        <v>10203</v>
      </c>
      <c r="K75">
        <v>14010210</v>
      </c>
      <c r="L75" t="s">
        <v>11257</v>
      </c>
      <c r="M75" t="s">
        <v>11296</v>
      </c>
      <c r="N75" t="b">
        <v>1</v>
      </c>
      <c r="O75" t="s">
        <v>11317</v>
      </c>
      <c r="P75" t="s">
        <v>11320</v>
      </c>
      <c r="Q75" t="s">
        <v>12193</v>
      </c>
      <c r="R75" t="s">
        <v>21631</v>
      </c>
      <c r="S75" t="s">
        <v>33521</v>
      </c>
      <c r="T75" t="s">
        <v>33522</v>
      </c>
      <c r="U75" s="2" t="s">
        <v>33552</v>
      </c>
      <c r="V75" s="2" t="s">
        <v>11899</v>
      </c>
    </row>
    <row r="76" spans="1:22" x14ac:dyDescent="0.3">
      <c r="A76" t="s">
        <v>16</v>
      </c>
      <c r="B76" t="s">
        <v>16</v>
      </c>
      <c r="C76" t="s">
        <v>16</v>
      </c>
      <c r="D76" t="s">
        <v>5130</v>
      </c>
      <c r="E76" t="s">
        <v>12378</v>
      </c>
      <c r="F76" t="s">
        <v>5353</v>
      </c>
      <c r="G76">
        <v>30</v>
      </c>
      <c r="H76">
        <v>30</v>
      </c>
      <c r="I76">
        <v>56</v>
      </c>
      <c r="J76" t="s">
        <v>10202</v>
      </c>
      <c r="K76">
        <v>14010807</v>
      </c>
      <c r="L76" t="s">
        <v>11257</v>
      </c>
      <c r="M76" t="s">
        <v>11296</v>
      </c>
      <c r="N76" t="b">
        <v>1</v>
      </c>
      <c r="O76" t="s">
        <v>11317</v>
      </c>
      <c r="P76" t="s">
        <v>11320</v>
      </c>
      <c r="Q76" t="s">
        <v>12193</v>
      </c>
      <c r="R76" t="s">
        <v>21632</v>
      </c>
      <c r="S76" t="s">
        <v>33521</v>
      </c>
      <c r="T76" t="s">
        <v>33522</v>
      </c>
      <c r="U76" s="2" t="s">
        <v>33552</v>
      </c>
      <c r="V76" s="2" t="s">
        <v>11899</v>
      </c>
    </row>
    <row r="77" spans="1:22" x14ac:dyDescent="0.3">
      <c r="A77" t="s">
        <v>16</v>
      </c>
      <c r="B77" t="s">
        <v>16</v>
      </c>
      <c r="C77" t="s">
        <v>16</v>
      </c>
      <c r="D77" t="s">
        <v>5116</v>
      </c>
      <c r="E77" t="s">
        <v>12379</v>
      </c>
      <c r="F77" t="s">
        <v>5354</v>
      </c>
      <c r="G77">
        <v>5</v>
      </c>
      <c r="H77">
        <v>5</v>
      </c>
      <c r="I77">
        <v>28</v>
      </c>
      <c r="J77" t="s">
        <v>10202</v>
      </c>
      <c r="K77">
        <v>14010807</v>
      </c>
      <c r="L77" t="s">
        <v>11257</v>
      </c>
      <c r="M77" t="s">
        <v>11296</v>
      </c>
      <c r="N77" t="b">
        <v>1</v>
      </c>
      <c r="O77" t="s">
        <v>11317</v>
      </c>
      <c r="P77" t="s">
        <v>11320</v>
      </c>
      <c r="Q77" t="s">
        <v>12193</v>
      </c>
      <c r="R77" t="s">
        <v>21633</v>
      </c>
      <c r="S77" t="s">
        <v>33521</v>
      </c>
      <c r="T77" t="s">
        <v>33522</v>
      </c>
      <c r="U77" s="2" t="s">
        <v>33552</v>
      </c>
      <c r="V77" s="2" t="s">
        <v>11899</v>
      </c>
    </row>
    <row r="78" spans="1:22" x14ac:dyDescent="0.3">
      <c r="A78" t="s">
        <v>16</v>
      </c>
      <c r="B78" t="s">
        <v>16</v>
      </c>
      <c r="C78" t="s">
        <v>16</v>
      </c>
      <c r="D78" t="s">
        <v>5125</v>
      </c>
      <c r="E78" t="s">
        <v>12380</v>
      </c>
      <c r="F78" t="s">
        <v>5355</v>
      </c>
      <c r="G78">
        <v>5</v>
      </c>
      <c r="H78">
        <v>5</v>
      </c>
      <c r="I78">
        <v>252</v>
      </c>
      <c r="J78" t="s">
        <v>10202</v>
      </c>
      <c r="K78">
        <v>14010612</v>
      </c>
      <c r="L78" t="s">
        <v>11257</v>
      </c>
      <c r="M78" t="s">
        <v>11296</v>
      </c>
      <c r="N78" t="b">
        <v>1</v>
      </c>
      <c r="O78" t="s">
        <v>11317</v>
      </c>
      <c r="P78" t="s">
        <v>11320</v>
      </c>
      <c r="Q78" t="s">
        <v>12193</v>
      </c>
      <c r="R78" t="s">
        <v>21634</v>
      </c>
      <c r="S78" t="s">
        <v>33521</v>
      </c>
      <c r="T78" t="s">
        <v>33522</v>
      </c>
      <c r="U78" s="2" t="s">
        <v>33552</v>
      </c>
      <c r="V78" s="2" t="s">
        <v>11899</v>
      </c>
    </row>
    <row r="79" spans="1:22" x14ac:dyDescent="0.3">
      <c r="A79" t="s">
        <v>16</v>
      </c>
      <c r="B79" t="s">
        <v>16</v>
      </c>
      <c r="C79" t="s">
        <v>16</v>
      </c>
      <c r="D79" t="s">
        <v>5128</v>
      </c>
      <c r="E79" t="s">
        <v>12381</v>
      </c>
      <c r="F79" t="s">
        <v>5356</v>
      </c>
      <c r="G79">
        <v>5</v>
      </c>
      <c r="H79">
        <v>5</v>
      </c>
      <c r="I79">
        <v>84</v>
      </c>
      <c r="J79" t="s">
        <v>10203</v>
      </c>
      <c r="K79">
        <v>14010709</v>
      </c>
      <c r="L79" t="s">
        <v>11256</v>
      </c>
      <c r="M79" t="s">
        <v>11296</v>
      </c>
      <c r="N79" t="b">
        <v>1</v>
      </c>
      <c r="O79" t="s">
        <v>11317</v>
      </c>
      <c r="P79" t="s">
        <v>11320</v>
      </c>
      <c r="Q79" t="s">
        <v>12193</v>
      </c>
      <c r="R79" t="s">
        <v>21635</v>
      </c>
      <c r="S79" t="s">
        <v>33521</v>
      </c>
      <c r="T79" t="s">
        <v>33522</v>
      </c>
      <c r="U79" s="2" t="s">
        <v>33552</v>
      </c>
      <c r="V79" s="2" t="s">
        <v>11899</v>
      </c>
    </row>
    <row r="80" spans="1:22" x14ac:dyDescent="0.3">
      <c r="A80" t="s">
        <v>16</v>
      </c>
      <c r="B80" t="s">
        <v>16</v>
      </c>
      <c r="C80" t="s">
        <v>16</v>
      </c>
      <c r="D80" t="s">
        <v>5131</v>
      </c>
      <c r="E80" t="s">
        <v>12382</v>
      </c>
      <c r="F80" t="s">
        <v>5357</v>
      </c>
      <c r="G80">
        <v>2</v>
      </c>
      <c r="H80">
        <v>2</v>
      </c>
      <c r="I80">
        <v>56</v>
      </c>
      <c r="J80" t="s">
        <v>10203</v>
      </c>
      <c r="K80">
        <v>14010807</v>
      </c>
      <c r="L80" t="s">
        <v>11256</v>
      </c>
      <c r="M80" t="s">
        <v>11296</v>
      </c>
      <c r="N80" t="b">
        <v>1</v>
      </c>
      <c r="O80" t="s">
        <v>11317</v>
      </c>
      <c r="P80" t="s">
        <v>11320</v>
      </c>
      <c r="Q80" t="s">
        <v>12193</v>
      </c>
      <c r="R80" t="s">
        <v>21636</v>
      </c>
      <c r="S80" t="s">
        <v>33521</v>
      </c>
      <c r="T80" t="s">
        <v>33522</v>
      </c>
      <c r="U80" s="2" t="s">
        <v>33552</v>
      </c>
      <c r="V80" s="2" t="s">
        <v>11899</v>
      </c>
    </row>
    <row r="81" spans="1:22" x14ac:dyDescent="0.3">
      <c r="A81" t="s">
        <v>16</v>
      </c>
      <c r="B81" t="s">
        <v>16</v>
      </c>
      <c r="C81" t="s">
        <v>16</v>
      </c>
      <c r="D81" t="s">
        <v>5132</v>
      </c>
      <c r="E81" t="s">
        <v>12383</v>
      </c>
      <c r="F81" t="s">
        <v>5358</v>
      </c>
      <c r="G81">
        <v>120</v>
      </c>
      <c r="H81">
        <v>200</v>
      </c>
      <c r="I81">
        <v>252</v>
      </c>
      <c r="J81" t="s">
        <v>10204</v>
      </c>
      <c r="K81">
        <v>14010709</v>
      </c>
      <c r="L81" t="s">
        <v>11256</v>
      </c>
      <c r="M81" t="s">
        <v>11296</v>
      </c>
      <c r="N81" t="b">
        <v>1</v>
      </c>
      <c r="O81" t="s">
        <v>11317</v>
      </c>
      <c r="P81" t="s">
        <v>11320</v>
      </c>
      <c r="Q81" t="s">
        <v>12193</v>
      </c>
      <c r="R81" t="s">
        <v>21637</v>
      </c>
      <c r="S81" t="s">
        <v>33521</v>
      </c>
      <c r="T81" t="s">
        <v>33522</v>
      </c>
      <c r="U81" s="2" t="s">
        <v>33552</v>
      </c>
      <c r="V81" s="2" t="s">
        <v>11899</v>
      </c>
    </row>
    <row r="82" spans="1:22" x14ac:dyDescent="0.3">
      <c r="A82" t="s">
        <v>16</v>
      </c>
      <c r="B82" t="s">
        <v>16</v>
      </c>
      <c r="C82" t="s">
        <v>16</v>
      </c>
      <c r="D82" t="s">
        <v>5116</v>
      </c>
      <c r="E82" t="s">
        <v>12384</v>
      </c>
      <c r="F82" t="s">
        <v>5359</v>
      </c>
      <c r="G82">
        <v>2</v>
      </c>
      <c r="H82">
        <v>2</v>
      </c>
      <c r="I82">
        <v>56</v>
      </c>
      <c r="J82" t="s">
        <v>10202</v>
      </c>
      <c r="K82">
        <v>14010807</v>
      </c>
      <c r="L82" t="s">
        <v>11257</v>
      </c>
      <c r="M82" t="s">
        <v>11296</v>
      </c>
      <c r="N82" t="b">
        <v>1</v>
      </c>
      <c r="O82" t="s">
        <v>11317</v>
      </c>
      <c r="P82" t="s">
        <v>11320</v>
      </c>
      <c r="Q82" t="s">
        <v>12193</v>
      </c>
      <c r="R82" t="s">
        <v>21638</v>
      </c>
      <c r="S82" t="s">
        <v>33521</v>
      </c>
      <c r="T82" t="s">
        <v>33522</v>
      </c>
      <c r="U82" s="2" t="s">
        <v>33552</v>
      </c>
      <c r="V82" s="2" t="s">
        <v>11899</v>
      </c>
    </row>
    <row r="83" spans="1:22" x14ac:dyDescent="0.3">
      <c r="A83" t="s">
        <v>16</v>
      </c>
      <c r="B83" t="s">
        <v>16</v>
      </c>
      <c r="C83" t="s">
        <v>16</v>
      </c>
      <c r="D83" t="s">
        <v>5125</v>
      </c>
      <c r="E83" t="s">
        <v>12385</v>
      </c>
      <c r="F83" t="s">
        <v>5360</v>
      </c>
      <c r="G83">
        <v>5</v>
      </c>
      <c r="H83">
        <v>5</v>
      </c>
      <c r="I83">
        <v>252</v>
      </c>
      <c r="J83" t="s">
        <v>10202</v>
      </c>
      <c r="K83">
        <v>14010709</v>
      </c>
      <c r="L83" t="s">
        <v>11257</v>
      </c>
      <c r="M83" t="s">
        <v>11296</v>
      </c>
      <c r="N83" t="b">
        <v>1</v>
      </c>
      <c r="O83" t="s">
        <v>11317</v>
      </c>
      <c r="P83" t="s">
        <v>11320</v>
      </c>
      <c r="Q83" t="s">
        <v>12193</v>
      </c>
      <c r="R83" t="s">
        <v>21639</v>
      </c>
      <c r="S83" t="s">
        <v>33521</v>
      </c>
      <c r="T83" t="s">
        <v>33522</v>
      </c>
      <c r="U83" s="2" t="s">
        <v>33552</v>
      </c>
      <c r="V83" s="2" t="s">
        <v>11899</v>
      </c>
    </row>
    <row r="84" spans="1:22" x14ac:dyDescent="0.3">
      <c r="A84" t="s">
        <v>16</v>
      </c>
      <c r="B84" t="s">
        <v>16</v>
      </c>
      <c r="C84" t="s">
        <v>16</v>
      </c>
      <c r="D84" t="s">
        <v>5128</v>
      </c>
      <c r="E84" t="s">
        <v>12386</v>
      </c>
      <c r="F84" t="s">
        <v>5361</v>
      </c>
      <c r="G84">
        <v>5</v>
      </c>
      <c r="H84">
        <v>5</v>
      </c>
      <c r="I84">
        <v>84</v>
      </c>
      <c r="J84" t="s">
        <v>10203</v>
      </c>
      <c r="K84">
        <v>14010612</v>
      </c>
      <c r="L84" t="s">
        <v>11256</v>
      </c>
      <c r="M84" t="s">
        <v>11296</v>
      </c>
      <c r="N84" t="b">
        <v>1</v>
      </c>
      <c r="O84" t="s">
        <v>11317</v>
      </c>
      <c r="P84" t="s">
        <v>11320</v>
      </c>
      <c r="Q84" t="s">
        <v>12193</v>
      </c>
      <c r="R84" t="s">
        <v>21640</v>
      </c>
      <c r="S84" t="s">
        <v>33521</v>
      </c>
      <c r="T84" t="s">
        <v>33522</v>
      </c>
      <c r="U84" s="2" t="s">
        <v>33552</v>
      </c>
      <c r="V84" s="2" t="s">
        <v>11899</v>
      </c>
    </row>
    <row r="85" spans="1:22" x14ac:dyDescent="0.3">
      <c r="A85" t="s">
        <v>16</v>
      </c>
      <c r="B85" t="s">
        <v>16</v>
      </c>
      <c r="C85" t="s">
        <v>16</v>
      </c>
      <c r="D85" t="s">
        <v>5122</v>
      </c>
      <c r="E85" t="s">
        <v>12387</v>
      </c>
      <c r="F85" t="s">
        <v>5362</v>
      </c>
      <c r="G85">
        <v>20</v>
      </c>
      <c r="H85">
        <v>20</v>
      </c>
      <c r="I85">
        <v>84</v>
      </c>
      <c r="J85" t="s">
        <v>10201</v>
      </c>
      <c r="K85">
        <v>14010612</v>
      </c>
      <c r="L85" t="s">
        <v>11255</v>
      </c>
      <c r="M85" t="s">
        <v>11296</v>
      </c>
      <c r="N85" t="b">
        <v>1</v>
      </c>
      <c r="O85" t="s">
        <v>11317</v>
      </c>
      <c r="P85" t="s">
        <v>11320</v>
      </c>
      <c r="Q85" t="s">
        <v>12193</v>
      </c>
      <c r="R85" t="s">
        <v>21641</v>
      </c>
      <c r="S85" t="s">
        <v>33521</v>
      </c>
      <c r="T85" t="s">
        <v>33522</v>
      </c>
      <c r="U85" s="2" t="s">
        <v>33552</v>
      </c>
      <c r="V85" s="2" t="s">
        <v>11899</v>
      </c>
    </row>
    <row r="86" spans="1:22" x14ac:dyDescent="0.3">
      <c r="A86" t="s">
        <v>16</v>
      </c>
      <c r="B86" t="s">
        <v>16</v>
      </c>
      <c r="C86" t="s">
        <v>16</v>
      </c>
      <c r="D86" t="s">
        <v>5118</v>
      </c>
      <c r="E86" t="s">
        <v>12388</v>
      </c>
      <c r="F86" t="s">
        <v>5363</v>
      </c>
      <c r="G86">
        <v>5</v>
      </c>
      <c r="H86">
        <v>5</v>
      </c>
      <c r="I86">
        <v>28</v>
      </c>
      <c r="J86" t="s">
        <v>10202</v>
      </c>
      <c r="K86">
        <v>14010807</v>
      </c>
      <c r="L86" t="s">
        <v>11255</v>
      </c>
      <c r="M86" t="s">
        <v>11296</v>
      </c>
      <c r="N86" t="b">
        <v>1</v>
      </c>
      <c r="O86" t="s">
        <v>11317</v>
      </c>
      <c r="P86" t="s">
        <v>11320</v>
      </c>
      <c r="Q86" t="s">
        <v>12193</v>
      </c>
      <c r="R86" t="s">
        <v>21642</v>
      </c>
      <c r="S86" t="s">
        <v>33521</v>
      </c>
      <c r="T86" t="s">
        <v>33522</v>
      </c>
      <c r="U86" s="2" t="s">
        <v>33552</v>
      </c>
      <c r="V86" s="2" t="s">
        <v>11899</v>
      </c>
    </row>
    <row r="87" spans="1:22" x14ac:dyDescent="0.3">
      <c r="A87" t="s">
        <v>16</v>
      </c>
      <c r="B87" t="s">
        <v>16</v>
      </c>
      <c r="C87" t="s">
        <v>16</v>
      </c>
      <c r="D87" t="s">
        <v>5119</v>
      </c>
      <c r="E87" t="s">
        <v>12389</v>
      </c>
      <c r="F87" t="s">
        <v>5364</v>
      </c>
      <c r="G87">
        <v>5</v>
      </c>
      <c r="H87">
        <v>5</v>
      </c>
      <c r="I87">
        <v>28</v>
      </c>
      <c r="J87" t="s">
        <v>10202</v>
      </c>
      <c r="K87">
        <v>14010807</v>
      </c>
      <c r="L87" t="s">
        <v>11255</v>
      </c>
      <c r="M87" t="s">
        <v>11296</v>
      </c>
      <c r="N87" t="b">
        <v>1</v>
      </c>
      <c r="O87" t="s">
        <v>11317</v>
      </c>
      <c r="P87" t="s">
        <v>11320</v>
      </c>
      <c r="Q87" t="s">
        <v>12193</v>
      </c>
      <c r="R87" t="s">
        <v>21643</v>
      </c>
      <c r="S87" t="s">
        <v>33521</v>
      </c>
      <c r="T87" t="s">
        <v>33522</v>
      </c>
      <c r="U87" s="2" t="s">
        <v>33552</v>
      </c>
      <c r="V87" s="2" t="s">
        <v>11899</v>
      </c>
    </row>
    <row r="88" spans="1:22" x14ac:dyDescent="0.3">
      <c r="A88" t="s">
        <v>16</v>
      </c>
      <c r="B88" t="s">
        <v>16</v>
      </c>
      <c r="C88" t="s">
        <v>16</v>
      </c>
      <c r="D88" t="s">
        <v>5116</v>
      </c>
      <c r="E88" t="s">
        <v>12390</v>
      </c>
      <c r="F88" t="s">
        <v>5337</v>
      </c>
      <c r="G88">
        <v>10</v>
      </c>
      <c r="H88">
        <v>10</v>
      </c>
      <c r="I88">
        <v>28</v>
      </c>
      <c r="J88" t="s">
        <v>10201</v>
      </c>
      <c r="K88">
        <v>13910310</v>
      </c>
      <c r="L88" t="s">
        <v>11255</v>
      </c>
      <c r="M88" t="s">
        <v>11296</v>
      </c>
      <c r="N88" t="b">
        <v>0</v>
      </c>
      <c r="O88" t="s">
        <v>11317</v>
      </c>
      <c r="P88" t="s">
        <v>11320</v>
      </c>
      <c r="Q88" t="s">
        <v>12193</v>
      </c>
      <c r="R88" t="s">
        <v>21644</v>
      </c>
      <c r="S88" t="s">
        <v>33521</v>
      </c>
      <c r="T88" t="s">
        <v>33522</v>
      </c>
      <c r="U88" s="2" t="s">
        <v>33552</v>
      </c>
      <c r="V88" s="2" t="s">
        <v>11899</v>
      </c>
    </row>
    <row r="89" spans="1:22" x14ac:dyDescent="0.3">
      <c r="A89" t="s">
        <v>16</v>
      </c>
      <c r="B89" t="s">
        <v>16</v>
      </c>
      <c r="C89" t="s">
        <v>16</v>
      </c>
      <c r="D89" t="s">
        <v>5116</v>
      </c>
      <c r="E89" t="s">
        <v>12391</v>
      </c>
      <c r="F89" t="s">
        <v>5337</v>
      </c>
      <c r="G89">
        <v>10</v>
      </c>
      <c r="H89">
        <v>10</v>
      </c>
      <c r="I89">
        <v>28</v>
      </c>
      <c r="J89" t="s">
        <v>10201</v>
      </c>
      <c r="K89">
        <v>13910310</v>
      </c>
      <c r="L89" t="s">
        <v>11255</v>
      </c>
      <c r="M89" t="s">
        <v>11296</v>
      </c>
      <c r="N89" t="b">
        <v>0</v>
      </c>
      <c r="O89" t="s">
        <v>11317</v>
      </c>
      <c r="P89" t="s">
        <v>11320</v>
      </c>
      <c r="Q89" t="s">
        <v>12193</v>
      </c>
      <c r="R89" t="s">
        <v>21645</v>
      </c>
      <c r="S89" t="s">
        <v>33521</v>
      </c>
      <c r="T89" t="s">
        <v>33522</v>
      </c>
      <c r="U89" s="2" t="s">
        <v>33552</v>
      </c>
      <c r="V89" s="2" t="s">
        <v>11899</v>
      </c>
    </row>
    <row r="90" spans="1:22" x14ac:dyDescent="0.3">
      <c r="A90" t="s">
        <v>16</v>
      </c>
      <c r="B90" t="s">
        <v>16</v>
      </c>
      <c r="C90" t="s">
        <v>16</v>
      </c>
      <c r="D90" t="s">
        <v>5117</v>
      </c>
      <c r="E90" t="s">
        <v>12392</v>
      </c>
      <c r="F90" t="s">
        <v>5365</v>
      </c>
      <c r="G90">
        <v>5</v>
      </c>
      <c r="H90">
        <v>5</v>
      </c>
      <c r="I90">
        <v>84</v>
      </c>
      <c r="J90" t="s">
        <v>10202</v>
      </c>
      <c r="K90">
        <v>14010612</v>
      </c>
      <c r="L90" t="s">
        <v>11255</v>
      </c>
      <c r="M90" t="s">
        <v>11296</v>
      </c>
      <c r="N90" t="b">
        <v>1</v>
      </c>
      <c r="O90" t="s">
        <v>11317</v>
      </c>
      <c r="P90" t="s">
        <v>11320</v>
      </c>
      <c r="Q90" t="s">
        <v>12193</v>
      </c>
      <c r="R90" t="s">
        <v>21646</v>
      </c>
      <c r="S90" t="s">
        <v>33521</v>
      </c>
      <c r="T90" t="s">
        <v>33522</v>
      </c>
      <c r="U90" s="2" t="s">
        <v>33552</v>
      </c>
      <c r="V90" s="2" t="s">
        <v>11899</v>
      </c>
    </row>
    <row r="91" spans="1:22" x14ac:dyDescent="0.3">
      <c r="A91" t="s">
        <v>16</v>
      </c>
      <c r="B91" t="s">
        <v>16</v>
      </c>
      <c r="C91" t="s">
        <v>16</v>
      </c>
      <c r="D91" t="s">
        <v>5121</v>
      </c>
      <c r="E91" t="s">
        <v>12393</v>
      </c>
      <c r="F91" t="s">
        <v>5322</v>
      </c>
      <c r="G91">
        <v>5</v>
      </c>
      <c r="H91">
        <v>5</v>
      </c>
      <c r="I91">
        <v>28</v>
      </c>
      <c r="J91" t="s">
        <v>10202</v>
      </c>
      <c r="K91">
        <v>14010807</v>
      </c>
      <c r="L91" t="s">
        <v>11255</v>
      </c>
      <c r="M91" t="s">
        <v>11296</v>
      </c>
      <c r="N91" t="b">
        <v>1</v>
      </c>
      <c r="O91" t="s">
        <v>11317</v>
      </c>
      <c r="P91" t="s">
        <v>11320</v>
      </c>
      <c r="Q91" t="s">
        <v>12193</v>
      </c>
      <c r="R91" t="s">
        <v>21647</v>
      </c>
      <c r="S91" t="s">
        <v>33521</v>
      </c>
      <c r="T91" t="s">
        <v>33522</v>
      </c>
      <c r="U91" s="2" t="s">
        <v>33552</v>
      </c>
      <c r="V91" s="2" t="s">
        <v>11899</v>
      </c>
    </row>
    <row r="92" spans="1:22" x14ac:dyDescent="0.3">
      <c r="A92" t="s">
        <v>16</v>
      </c>
      <c r="B92" t="s">
        <v>16</v>
      </c>
      <c r="C92" t="s">
        <v>16</v>
      </c>
      <c r="D92" t="s">
        <v>5122</v>
      </c>
      <c r="E92" t="s">
        <v>12394</v>
      </c>
      <c r="F92" t="s">
        <v>5366</v>
      </c>
      <c r="G92">
        <v>15</v>
      </c>
      <c r="H92">
        <v>15</v>
      </c>
      <c r="I92">
        <v>84</v>
      </c>
      <c r="J92" t="s">
        <v>10201</v>
      </c>
      <c r="K92">
        <v>14010612</v>
      </c>
      <c r="L92" t="s">
        <v>11255</v>
      </c>
      <c r="M92" t="s">
        <v>11296</v>
      </c>
      <c r="N92" t="b">
        <v>1</v>
      </c>
      <c r="O92" t="s">
        <v>11317</v>
      </c>
      <c r="P92" t="s">
        <v>11320</v>
      </c>
      <c r="Q92" t="s">
        <v>12193</v>
      </c>
      <c r="R92" t="s">
        <v>21648</v>
      </c>
      <c r="S92" t="s">
        <v>33521</v>
      </c>
      <c r="T92" t="s">
        <v>33522</v>
      </c>
      <c r="U92" s="2" t="s">
        <v>33552</v>
      </c>
      <c r="V92" s="2" t="s">
        <v>11899</v>
      </c>
    </row>
    <row r="93" spans="1:22" x14ac:dyDescent="0.3">
      <c r="A93" t="s">
        <v>16</v>
      </c>
      <c r="B93" t="s">
        <v>16</v>
      </c>
      <c r="C93" t="s">
        <v>16</v>
      </c>
      <c r="D93" t="s">
        <v>5123</v>
      </c>
      <c r="E93" t="s">
        <v>12395</v>
      </c>
      <c r="F93" t="s">
        <v>5324</v>
      </c>
      <c r="G93">
        <v>5</v>
      </c>
      <c r="H93">
        <v>5</v>
      </c>
      <c r="I93">
        <v>84</v>
      </c>
      <c r="J93" t="s">
        <v>10201</v>
      </c>
      <c r="K93">
        <v>14010612</v>
      </c>
      <c r="L93" t="s">
        <v>11255</v>
      </c>
      <c r="M93" t="s">
        <v>11296</v>
      </c>
      <c r="N93" t="b">
        <v>1</v>
      </c>
      <c r="O93" t="s">
        <v>11317</v>
      </c>
      <c r="P93" t="s">
        <v>11320</v>
      </c>
      <c r="Q93" t="s">
        <v>12193</v>
      </c>
      <c r="R93" t="s">
        <v>21649</v>
      </c>
      <c r="S93" t="s">
        <v>33521</v>
      </c>
      <c r="T93" t="s">
        <v>33522</v>
      </c>
      <c r="U93" s="2" t="s">
        <v>33552</v>
      </c>
      <c r="V93" s="2" t="s">
        <v>11899</v>
      </c>
    </row>
    <row r="94" spans="1:22" x14ac:dyDescent="0.3">
      <c r="A94" t="s">
        <v>16</v>
      </c>
      <c r="B94" t="s">
        <v>16</v>
      </c>
      <c r="C94" t="s">
        <v>16</v>
      </c>
      <c r="D94" t="s">
        <v>5118</v>
      </c>
      <c r="E94" t="s">
        <v>12396</v>
      </c>
      <c r="F94" t="s">
        <v>5367</v>
      </c>
      <c r="G94">
        <v>10</v>
      </c>
      <c r="H94">
        <v>10</v>
      </c>
      <c r="I94">
        <v>28</v>
      </c>
      <c r="J94" t="s">
        <v>10202</v>
      </c>
      <c r="K94">
        <v>14010807</v>
      </c>
      <c r="L94" t="s">
        <v>11255</v>
      </c>
      <c r="M94" t="s">
        <v>11296</v>
      </c>
      <c r="N94" t="b">
        <v>1</v>
      </c>
      <c r="O94" t="s">
        <v>11317</v>
      </c>
      <c r="P94" t="s">
        <v>11320</v>
      </c>
      <c r="Q94" t="s">
        <v>12193</v>
      </c>
      <c r="R94" t="s">
        <v>21650</v>
      </c>
      <c r="S94" t="s">
        <v>33521</v>
      </c>
      <c r="T94" t="s">
        <v>33522</v>
      </c>
      <c r="U94" s="2" t="s">
        <v>33552</v>
      </c>
      <c r="V94" s="2" t="s">
        <v>11899</v>
      </c>
    </row>
    <row r="95" spans="1:22" x14ac:dyDescent="0.3">
      <c r="A95" t="s">
        <v>16</v>
      </c>
      <c r="B95" t="s">
        <v>16</v>
      </c>
      <c r="C95" t="s">
        <v>16</v>
      </c>
      <c r="D95" t="s">
        <v>5119</v>
      </c>
      <c r="E95" t="s">
        <v>12397</v>
      </c>
      <c r="F95" t="s">
        <v>5368</v>
      </c>
      <c r="G95">
        <v>10</v>
      </c>
      <c r="H95">
        <v>0</v>
      </c>
      <c r="I95">
        <v>28</v>
      </c>
      <c r="J95" t="s">
        <v>10202</v>
      </c>
      <c r="K95">
        <v>14010807</v>
      </c>
      <c r="L95" t="s">
        <v>11255</v>
      </c>
      <c r="M95" t="s">
        <v>11296</v>
      </c>
      <c r="N95" t="b">
        <v>1</v>
      </c>
      <c r="O95" t="s">
        <v>11317</v>
      </c>
      <c r="P95" t="s">
        <v>11320</v>
      </c>
      <c r="Q95" t="s">
        <v>12193</v>
      </c>
      <c r="R95" t="s">
        <v>21651</v>
      </c>
      <c r="S95" t="s">
        <v>33521</v>
      </c>
      <c r="T95" t="s">
        <v>33522</v>
      </c>
      <c r="U95" s="2" t="s">
        <v>33552</v>
      </c>
      <c r="V95" s="2" t="s">
        <v>11899</v>
      </c>
    </row>
    <row r="96" spans="1:22" x14ac:dyDescent="0.3">
      <c r="A96" t="s">
        <v>16</v>
      </c>
      <c r="B96" t="s">
        <v>16</v>
      </c>
      <c r="C96" t="s">
        <v>16</v>
      </c>
      <c r="D96" t="s">
        <v>5125</v>
      </c>
      <c r="E96" t="s">
        <v>12398</v>
      </c>
      <c r="F96" t="s">
        <v>5369</v>
      </c>
      <c r="G96">
        <v>2</v>
      </c>
      <c r="H96">
        <v>2</v>
      </c>
      <c r="I96">
        <v>252</v>
      </c>
      <c r="J96" t="s">
        <v>10202</v>
      </c>
      <c r="K96">
        <v>14010612</v>
      </c>
      <c r="L96" t="s">
        <v>11257</v>
      </c>
      <c r="M96" t="s">
        <v>11296</v>
      </c>
      <c r="N96" t="b">
        <v>1</v>
      </c>
      <c r="O96" t="s">
        <v>11317</v>
      </c>
      <c r="P96" t="s">
        <v>11320</v>
      </c>
      <c r="Q96" t="s">
        <v>12193</v>
      </c>
      <c r="R96" t="s">
        <v>21652</v>
      </c>
      <c r="S96" t="s">
        <v>33521</v>
      </c>
      <c r="T96" t="s">
        <v>33522</v>
      </c>
      <c r="U96" s="2" t="s">
        <v>33552</v>
      </c>
      <c r="V96" s="2" t="s">
        <v>11899</v>
      </c>
    </row>
    <row r="97" spans="1:22" x14ac:dyDescent="0.3">
      <c r="A97" t="s">
        <v>16</v>
      </c>
      <c r="B97" t="s">
        <v>16</v>
      </c>
      <c r="C97" t="s">
        <v>16</v>
      </c>
      <c r="D97" t="s">
        <v>5133</v>
      </c>
      <c r="E97" t="s">
        <v>12399</v>
      </c>
      <c r="F97" t="s">
        <v>5370</v>
      </c>
      <c r="G97">
        <v>3</v>
      </c>
      <c r="H97">
        <v>3</v>
      </c>
      <c r="I97">
        <v>56</v>
      </c>
      <c r="J97" t="s">
        <v>10203</v>
      </c>
      <c r="K97">
        <v>14010807</v>
      </c>
      <c r="L97" t="s">
        <v>11257</v>
      </c>
      <c r="M97" t="s">
        <v>11296</v>
      </c>
      <c r="N97" t="b">
        <v>1</v>
      </c>
      <c r="O97" t="s">
        <v>11317</v>
      </c>
      <c r="P97" t="s">
        <v>11320</v>
      </c>
      <c r="Q97" t="s">
        <v>12193</v>
      </c>
      <c r="R97" t="s">
        <v>21653</v>
      </c>
      <c r="S97" t="s">
        <v>33521</v>
      </c>
      <c r="T97" t="s">
        <v>33522</v>
      </c>
      <c r="U97" s="2" t="s">
        <v>33552</v>
      </c>
      <c r="V97" s="2" t="s">
        <v>11899</v>
      </c>
    </row>
    <row r="98" spans="1:22" x14ac:dyDescent="0.3">
      <c r="A98" t="s">
        <v>16</v>
      </c>
      <c r="B98" t="s">
        <v>16</v>
      </c>
      <c r="C98" t="s">
        <v>16</v>
      </c>
      <c r="D98" t="s">
        <v>5127</v>
      </c>
      <c r="E98" t="s">
        <v>12400</v>
      </c>
      <c r="F98" t="s">
        <v>5371</v>
      </c>
      <c r="G98">
        <v>60</v>
      </c>
      <c r="H98">
        <v>100</v>
      </c>
      <c r="I98">
        <v>28</v>
      </c>
      <c r="J98" t="s">
        <v>10203</v>
      </c>
      <c r="K98">
        <v>14010807</v>
      </c>
      <c r="L98" t="s">
        <v>11257</v>
      </c>
      <c r="M98" t="s">
        <v>11296</v>
      </c>
      <c r="N98" t="b">
        <v>1</v>
      </c>
      <c r="O98" t="s">
        <v>11317</v>
      </c>
      <c r="P98" t="s">
        <v>11320</v>
      </c>
      <c r="Q98" t="s">
        <v>12193</v>
      </c>
      <c r="R98" t="s">
        <v>21654</v>
      </c>
      <c r="S98" t="s">
        <v>33521</v>
      </c>
      <c r="T98" t="s">
        <v>33522</v>
      </c>
      <c r="U98" s="2" t="s">
        <v>33552</v>
      </c>
      <c r="V98" s="2" t="s">
        <v>11899</v>
      </c>
    </row>
    <row r="99" spans="1:22" x14ac:dyDescent="0.3">
      <c r="A99" t="s">
        <v>16</v>
      </c>
      <c r="B99" t="s">
        <v>16</v>
      </c>
      <c r="C99" t="s">
        <v>16</v>
      </c>
      <c r="D99" t="s">
        <v>5128</v>
      </c>
      <c r="E99" t="s">
        <v>12401</v>
      </c>
      <c r="F99" t="s">
        <v>5372</v>
      </c>
      <c r="G99">
        <v>60</v>
      </c>
      <c r="H99">
        <v>100</v>
      </c>
      <c r="I99">
        <v>252</v>
      </c>
      <c r="J99" t="s">
        <v>10203</v>
      </c>
      <c r="K99">
        <v>14010709</v>
      </c>
      <c r="L99" t="s">
        <v>11256</v>
      </c>
      <c r="M99" t="s">
        <v>11296</v>
      </c>
      <c r="N99" t="b">
        <v>1</v>
      </c>
      <c r="O99" t="s">
        <v>11317</v>
      </c>
      <c r="P99" t="s">
        <v>11320</v>
      </c>
      <c r="Q99" t="s">
        <v>12193</v>
      </c>
      <c r="R99" t="s">
        <v>21655</v>
      </c>
      <c r="S99" t="s">
        <v>33521</v>
      </c>
      <c r="T99" t="s">
        <v>33522</v>
      </c>
      <c r="U99" s="2" t="s">
        <v>33552</v>
      </c>
      <c r="V99" s="2" t="s">
        <v>11899</v>
      </c>
    </row>
    <row r="100" spans="1:22" x14ac:dyDescent="0.3">
      <c r="A100" t="s">
        <v>16</v>
      </c>
      <c r="B100" t="s">
        <v>16</v>
      </c>
      <c r="C100" t="s">
        <v>16</v>
      </c>
      <c r="D100" t="s">
        <v>5134</v>
      </c>
      <c r="E100" t="s">
        <v>12402</v>
      </c>
      <c r="F100" t="s">
        <v>5373</v>
      </c>
      <c r="G100">
        <v>5</v>
      </c>
      <c r="H100">
        <v>5</v>
      </c>
      <c r="I100">
        <v>252</v>
      </c>
      <c r="J100" t="s">
        <v>10202</v>
      </c>
      <c r="K100">
        <v>14010612</v>
      </c>
      <c r="L100" t="s">
        <v>11257</v>
      </c>
      <c r="M100" t="s">
        <v>11296</v>
      </c>
      <c r="N100" t="b">
        <v>1</v>
      </c>
      <c r="O100" t="s">
        <v>11317</v>
      </c>
      <c r="P100" t="s">
        <v>11320</v>
      </c>
      <c r="Q100" t="s">
        <v>12193</v>
      </c>
      <c r="R100" t="s">
        <v>21656</v>
      </c>
      <c r="S100" t="s">
        <v>33521</v>
      </c>
      <c r="T100" t="s">
        <v>33522</v>
      </c>
      <c r="U100" s="2" t="s">
        <v>33552</v>
      </c>
      <c r="V100" s="2" t="s">
        <v>11899</v>
      </c>
    </row>
    <row r="101" spans="1:22" x14ac:dyDescent="0.3">
      <c r="A101" t="s">
        <v>16</v>
      </c>
      <c r="B101" t="s">
        <v>16</v>
      </c>
      <c r="C101" t="s">
        <v>16</v>
      </c>
      <c r="D101" t="s">
        <v>5126</v>
      </c>
      <c r="E101" t="s">
        <v>12403</v>
      </c>
      <c r="F101" t="s">
        <v>5374</v>
      </c>
      <c r="G101">
        <v>30</v>
      </c>
      <c r="H101">
        <v>30</v>
      </c>
      <c r="I101">
        <v>28</v>
      </c>
      <c r="J101" t="s">
        <v>10202</v>
      </c>
      <c r="K101">
        <v>14010807</v>
      </c>
      <c r="L101" t="s">
        <v>11255</v>
      </c>
      <c r="M101" t="s">
        <v>11296</v>
      </c>
      <c r="N101" t="b">
        <v>1</v>
      </c>
      <c r="O101" t="s">
        <v>11317</v>
      </c>
      <c r="P101" t="s">
        <v>11320</v>
      </c>
      <c r="Q101" t="s">
        <v>12193</v>
      </c>
      <c r="R101" t="s">
        <v>21657</v>
      </c>
      <c r="S101" t="s">
        <v>33521</v>
      </c>
      <c r="T101" t="s">
        <v>33522</v>
      </c>
      <c r="U101" s="2" t="s">
        <v>33552</v>
      </c>
      <c r="V101" s="2" t="s">
        <v>11899</v>
      </c>
    </row>
    <row r="102" spans="1:22" x14ac:dyDescent="0.3">
      <c r="A102" t="s">
        <v>16</v>
      </c>
      <c r="B102" t="s">
        <v>16</v>
      </c>
      <c r="C102" t="s">
        <v>16</v>
      </c>
      <c r="D102" t="s">
        <v>5116</v>
      </c>
      <c r="E102" t="s">
        <v>12404</v>
      </c>
      <c r="F102" t="s">
        <v>5375</v>
      </c>
      <c r="G102">
        <v>20</v>
      </c>
      <c r="H102">
        <v>20</v>
      </c>
      <c r="I102">
        <v>28</v>
      </c>
      <c r="J102" t="s">
        <v>10203</v>
      </c>
      <c r="K102">
        <v>14010807</v>
      </c>
      <c r="L102" t="s">
        <v>11255</v>
      </c>
      <c r="M102" t="s">
        <v>11296</v>
      </c>
      <c r="N102" t="b">
        <v>1</v>
      </c>
      <c r="O102" t="s">
        <v>11317</v>
      </c>
      <c r="P102" t="s">
        <v>11320</v>
      </c>
      <c r="Q102" t="s">
        <v>12193</v>
      </c>
      <c r="R102" t="s">
        <v>21658</v>
      </c>
      <c r="S102" t="s">
        <v>33521</v>
      </c>
      <c r="T102" t="s">
        <v>33522</v>
      </c>
      <c r="U102" s="2" t="s">
        <v>33552</v>
      </c>
      <c r="V102" s="2" t="s">
        <v>11899</v>
      </c>
    </row>
    <row r="103" spans="1:22" x14ac:dyDescent="0.3">
      <c r="A103" t="s">
        <v>16</v>
      </c>
      <c r="B103" t="s">
        <v>16</v>
      </c>
      <c r="C103" t="s">
        <v>16</v>
      </c>
      <c r="D103" t="s">
        <v>5122</v>
      </c>
      <c r="E103" t="s">
        <v>12405</v>
      </c>
      <c r="F103" t="s">
        <v>5376</v>
      </c>
      <c r="G103">
        <v>15</v>
      </c>
      <c r="H103">
        <v>15</v>
      </c>
      <c r="I103">
        <v>84</v>
      </c>
      <c r="J103" t="s">
        <v>10201</v>
      </c>
      <c r="K103">
        <v>14010612</v>
      </c>
      <c r="L103" t="s">
        <v>11255</v>
      </c>
      <c r="M103" t="s">
        <v>11296</v>
      </c>
      <c r="N103" t="b">
        <v>1</v>
      </c>
      <c r="O103" t="s">
        <v>11317</v>
      </c>
      <c r="P103" t="s">
        <v>11320</v>
      </c>
      <c r="Q103" t="s">
        <v>12193</v>
      </c>
      <c r="R103" t="s">
        <v>21659</v>
      </c>
      <c r="S103" t="s">
        <v>33521</v>
      </c>
      <c r="T103" t="s">
        <v>33522</v>
      </c>
      <c r="U103" s="2" t="s">
        <v>33552</v>
      </c>
      <c r="V103" s="2" t="s">
        <v>11899</v>
      </c>
    </row>
    <row r="104" spans="1:22" x14ac:dyDescent="0.3">
      <c r="A104" t="s">
        <v>16</v>
      </c>
      <c r="B104" t="s">
        <v>16</v>
      </c>
      <c r="C104" t="s">
        <v>16</v>
      </c>
      <c r="D104" t="s">
        <v>5127</v>
      </c>
      <c r="E104" t="s">
        <v>12406</v>
      </c>
      <c r="F104" t="s">
        <v>5332</v>
      </c>
      <c r="G104">
        <v>30</v>
      </c>
      <c r="H104">
        <v>30</v>
      </c>
      <c r="I104">
        <v>28</v>
      </c>
      <c r="J104" t="s">
        <v>10201</v>
      </c>
      <c r="K104">
        <v>14010807</v>
      </c>
      <c r="L104" t="s">
        <v>11257</v>
      </c>
      <c r="M104" t="s">
        <v>11296</v>
      </c>
      <c r="N104" t="b">
        <v>1</v>
      </c>
      <c r="O104" t="s">
        <v>11317</v>
      </c>
      <c r="P104" t="s">
        <v>11320</v>
      </c>
      <c r="Q104" t="s">
        <v>12193</v>
      </c>
      <c r="R104" t="s">
        <v>21660</v>
      </c>
      <c r="S104" t="s">
        <v>33521</v>
      </c>
      <c r="T104" t="s">
        <v>33522</v>
      </c>
      <c r="U104" s="2" t="s">
        <v>33552</v>
      </c>
      <c r="V104" s="2" t="s">
        <v>11899</v>
      </c>
    </row>
    <row r="105" spans="1:22" x14ac:dyDescent="0.3">
      <c r="A105" t="s">
        <v>16</v>
      </c>
      <c r="B105" t="s">
        <v>16</v>
      </c>
      <c r="C105" t="s">
        <v>16</v>
      </c>
      <c r="D105" t="s">
        <v>5116</v>
      </c>
      <c r="E105" t="s">
        <v>12407</v>
      </c>
      <c r="F105" t="s">
        <v>5377</v>
      </c>
      <c r="G105">
        <v>3</v>
      </c>
      <c r="H105">
        <v>3</v>
      </c>
      <c r="I105">
        <v>56</v>
      </c>
      <c r="J105" t="s">
        <v>10203</v>
      </c>
      <c r="K105">
        <v>14010807</v>
      </c>
      <c r="L105" t="s">
        <v>11257</v>
      </c>
      <c r="M105" t="s">
        <v>11296</v>
      </c>
      <c r="N105" t="b">
        <v>1</v>
      </c>
      <c r="O105" t="s">
        <v>11317</v>
      </c>
      <c r="P105" t="s">
        <v>11320</v>
      </c>
      <c r="Q105" t="s">
        <v>12193</v>
      </c>
      <c r="R105" t="s">
        <v>21661</v>
      </c>
      <c r="S105" t="s">
        <v>33521</v>
      </c>
      <c r="T105" t="s">
        <v>33522</v>
      </c>
      <c r="U105" s="2" t="s">
        <v>33552</v>
      </c>
      <c r="V105" s="2" t="s">
        <v>11899</v>
      </c>
    </row>
    <row r="106" spans="1:22" x14ac:dyDescent="0.3">
      <c r="A106" t="s">
        <v>16</v>
      </c>
      <c r="B106" t="s">
        <v>16</v>
      </c>
      <c r="C106" t="s">
        <v>16</v>
      </c>
      <c r="D106" t="s">
        <v>5128</v>
      </c>
      <c r="E106" t="s">
        <v>12408</v>
      </c>
      <c r="F106" t="s">
        <v>5378</v>
      </c>
      <c r="G106">
        <v>30</v>
      </c>
      <c r="H106">
        <v>30</v>
      </c>
      <c r="I106">
        <v>56</v>
      </c>
      <c r="J106" t="s">
        <v>10203</v>
      </c>
      <c r="K106">
        <v>14010807</v>
      </c>
      <c r="L106" t="s">
        <v>11256</v>
      </c>
      <c r="M106" t="s">
        <v>11296</v>
      </c>
      <c r="N106" t="b">
        <v>1</v>
      </c>
      <c r="O106" t="s">
        <v>11317</v>
      </c>
      <c r="P106" t="s">
        <v>11320</v>
      </c>
      <c r="Q106" t="s">
        <v>12193</v>
      </c>
      <c r="R106" t="s">
        <v>21662</v>
      </c>
      <c r="S106" t="s">
        <v>33521</v>
      </c>
      <c r="T106" t="s">
        <v>33522</v>
      </c>
      <c r="U106" s="2" t="s">
        <v>33552</v>
      </c>
      <c r="V106" s="2" t="s">
        <v>11899</v>
      </c>
    </row>
    <row r="107" spans="1:22" x14ac:dyDescent="0.3">
      <c r="A107" t="s">
        <v>16</v>
      </c>
      <c r="B107" t="s">
        <v>16</v>
      </c>
      <c r="C107" t="s">
        <v>16</v>
      </c>
      <c r="D107" t="s">
        <v>5125</v>
      </c>
      <c r="E107" t="s">
        <v>12409</v>
      </c>
      <c r="F107" t="s">
        <v>5379</v>
      </c>
      <c r="G107">
        <v>30</v>
      </c>
      <c r="H107">
        <v>30</v>
      </c>
      <c r="I107">
        <v>252</v>
      </c>
      <c r="J107" t="s">
        <v>10202</v>
      </c>
      <c r="K107">
        <v>14010709</v>
      </c>
      <c r="L107" t="s">
        <v>11257</v>
      </c>
      <c r="M107" t="s">
        <v>11296</v>
      </c>
      <c r="N107" t="b">
        <v>1</v>
      </c>
      <c r="O107" t="s">
        <v>11317</v>
      </c>
      <c r="P107" t="s">
        <v>11320</v>
      </c>
      <c r="Q107" t="s">
        <v>12193</v>
      </c>
      <c r="R107" t="s">
        <v>21663</v>
      </c>
      <c r="S107" t="s">
        <v>33521</v>
      </c>
      <c r="T107" t="s">
        <v>33522</v>
      </c>
      <c r="U107" s="2" t="s">
        <v>33552</v>
      </c>
      <c r="V107" s="2" t="s">
        <v>11899</v>
      </c>
    </row>
    <row r="108" spans="1:22" x14ac:dyDescent="0.3">
      <c r="A108" t="s">
        <v>16</v>
      </c>
      <c r="B108" t="s">
        <v>16</v>
      </c>
      <c r="C108" t="s">
        <v>16</v>
      </c>
      <c r="D108" t="s">
        <v>5118</v>
      </c>
      <c r="E108" t="s">
        <v>12410</v>
      </c>
      <c r="F108" t="s">
        <v>5380</v>
      </c>
      <c r="G108">
        <v>120</v>
      </c>
      <c r="H108">
        <v>200</v>
      </c>
      <c r="I108">
        <v>28</v>
      </c>
      <c r="J108" t="s">
        <v>10202</v>
      </c>
      <c r="K108">
        <v>14010807</v>
      </c>
      <c r="L108" t="s">
        <v>11257</v>
      </c>
      <c r="M108" t="s">
        <v>11296</v>
      </c>
      <c r="N108" t="b">
        <v>1</v>
      </c>
      <c r="O108" t="s">
        <v>11317</v>
      </c>
      <c r="P108" t="s">
        <v>11320</v>
      </c>
      <c r="Q108" t="s">
        <v>12193</v>
      </c>
      <c r="R108" t="s">
        <v>21664</v>
      </c>
      <c r="S108" t="s">
        <v>33521</v>
      </c>
      <c r="T108" t="s">
        <v>33522</v>
      </c>
      <c r="U108" s="2" t="s">
        <v>33552</v>
      </c>
      <c r="V108" s="2" t="s">
        <v>11899</v>
      </c>
    </row>
    <row r="109" spans="1:22" x14ac:dyDescent="0.3">
      <c r="A109" t="s">
        <v>16</v>
      </c>
      <c r="B109" t="s">
        <v>16</v>
      </c>
      <c r="C109" t="s">
        <v>16</v>
      </c>
      <c r="D109" t="s">
        <v>5135</v>
      </c>
      <c r="E109" t="s">
        <v>12411</v>
      </c>
      <c r="F109" t="s">
        <v>5381</v>
      </c>
      <c r="G109">
        <v>720</v>
      </c>
      <c r="H109">
        <v>1200</v>
      </c>
      <c r="I109">
        <v>1820</v>
      </c>
      <c r="J109" t="s">
        <v>10203</v>
      </c>
      <c r="K109">
        <v>13961223</v>
      </c>
      <c r="L109" t="s">
        <v>11257</v>
      </c>
      <c r="M109" t="s">
        <v>11296</v>
      </c>
      <c r="N109" t="b">
        <v>1</v>
      </c>
      <c r="O109" t="s">
        <v>11317</v>
      </c>
      <c r="P109" t="s">
        <v>11320</v>
      </c>
      <c r="Q109" t="s">
        <v>12193</v>
      </c>
      <c r="R109" t="s">
        <v>21665</v>
      </c>
      <c r="S109" t="s">
        <v>33521</v>
      </c>
      <c r="T109" t="s">
        <v>33522</v>
      </c>
      <c r="U109" s="2" t="s">
        <v>33552</v>
      </c>
      <c r="V109" s="2" t="s">
        <v>11899</v>
      </c>
    </row>
    <row r="110" spans="1:22" x14ac:dyDescent="0.3">
      <c r="A110" t="s">
        <v>16</v>
      </c>
      <c r="B110" t="s">
        <v>16</v>
      </c>
      <c r="C110" t="s">
        <v>16</v>
      </c>
      <c r="D110" t="s">
        <v>5128</v>
      </c>
      <c r="E110" t="s">
        <v>12412</v>
      </c>
      <c r="F110" t="s">
        <v>5382</v>
      </c>
      <c r="G110">
        <v>60</v>
      </c>
      <c r="H110">
        <v>100</v>
      </c>
      <c r="I110">
        <v>28</v>
      </c>
      <c r="J110" t="s">
        <v>10203</v>
      </c>
      <c r="K110">
        <v>14010807</v>
      </c>
      <c r="L110" t="s">
        <v>11256</v>
      </c>
      <c r="M110" t="s">
        <v>11296</v>
      </c>
      <c r="N110" t="b">
        <v>1</v>
      </c>
      <c r="O110" t="s">
        <v>11317</v>
      </c>
      <c r="P110" t="s">
        <v>11320</v>
      </c>
      <c r="Q110" t="s">
        <v>12193</v>
      </c>
      <c r="R110" t="s">
        <v>21666</v>
      </c>
      <c r="S110" t="s">
        <v>33521</v>
      </c>
      <c r="T110" t="s">
        <v>33522</v>
      </c>
      <c r="U110" s="2" t="s">
        <v>33552</v>
      </c>
      <c r="V110" s="2" t="s">
        <v>11899</v>
      </c>
    </row>
    <row r="111" spans="1:22" x14ac:dyDescent="0.3">
      <c r="A111" t="s">
        <v>16</v>
      </c>
      <c r="B111" t="s">
        <v>16</v>
      </c>
      <c r="C111" t="s">
        <v>16</v>
      </c>
      <c r="D111" t="s">
        <v>5117</v>
      </c>
      <c r="E111" t="s">
        <v>12413</v>
      </c>
      <c r="F111" t="s">
        <v>5383</v>
      </c>
      <c r="G111">
        <v>20</v>
      </c>
      <c r="H111">
        <v>20</v>
      </c>
      <c r="I111">
        <v>84</v>
      </c>
      <c r="J111" t="s">
        <v>10202</v>
      </c>
      <c r="K111">
        <v>14010612</v>
      </c>
      <c r="L111" t="s">
        <v>11255</v>
      </c>
      <c r="M111" t="s">
        <v>11296</v>
      </c>
      <c r="N111" t="b">
        <v>1</v>
      </c>
      <c r="O111" t="s">
        <v>11317</v>
      </c>
      <c r="P111" t="s">
        <v>11320</v>
      </c>
      <c r="Q111" t="s">
        <v>12193</v>
      </c>
      <c r="R111" t="s">
        <v>21667</v>
      </c>
      <c r="S111" t="s">
        <v>33521</v>
      </c>
      <c r="T111" t="s">
        <v>33522</v>
      </c>
      <c r="U111" s="2" t="s">
        <v>33552</v>
      </c>
      <c r="V111" s="2" t="s">
        <v>11899</v>
      </c>
    </row>
    <row r="112" spans="1:22" x14ac:dyDescent="0.3">
      <c r="A112" t="s">
        <v>16</v>
      </c>
      <c r="B112" t="s">
        <v>16</v>
      </c>
      <c r="C112" t="s">
        <v>16</v>
      </c>
      <c r="D112" t="s">
        <v>5118</v>
      </c>
      <c r="E112" t="s">
        <v>12414</v>
      </c>
      <c r="F112" t="s">
        <v>5384</v>
      </c>
      <c r="G112">
        <v>60</v>
      </c>
      <c r="H112">
        <v>100</v>
      </c>
      <c r="I112">
        <v>28</v>
      </c>
      <c r="J112" t="s">
        <v>10201</v>
      </c>
      <c r="K112">
        <v>14010807</v>
      </c>
      <c r="L112" t="s">
        <v>11255</v>
      </c>
      <c r="M112" t="s">
        <v>11296</v>
      </c>
      <c r="N112" t="b">
        <v>1</v>
      </c>
      <c r="O112" t="s">
        <v>11317</v>
      </c>
      <c r="P112" t="s">
        <v>11320</v>
      </c>
      <c r="Q112" t="s">
        <v>12193</v>
      </c>
      <c r="R112" t="s">
        <v>21668</v>
      </c>
      <c r="S112" t="s">
        <v>33521</v>
      </c>
      <c r="T112" t="s">
        <v>33522</v>
      </c>
      <c r="U112" s="2" t="s">
        <v>33552</v>
      </c>
      <c r="V112" s="2" t="s">
        <v>11899</v>
      </c>
    </row>
    <row r="113" spans="1:22" x14ac:dyDescent="0.3">
      <c r="A113" t="s">
        <v>16</v>
      </c>
      <c r="B113" t="s">
        <v>16</v>
      </c>
      <c r="C113" t="s">
        <v>16</v>
      </c>
      <c r="D113" t="s">
        <v>5116</v>
      </c>
      <c r="E113" t="s">
        <v>12415</v>
      </c>
      <c r="F113" t="s">
        <v>5385</v>
      </c>
      <c r="G113">
        <v>2</v>
      </c>
      <c r="H113">
        <v>2</v>
      </c>
      <c r="I113">
        <v>56</v>
      </c>
      <c r="J113" t="s">
        <v>10202</v>
      </c>
      <c r="K113">
        <v>14010807</v>
      </c>
      <c r="L113" t="s">
        <v>11257</v>
      </c>
      <c r="M113" t="s">
        <v>11296</v>
      </c>
      <c r="N113" t="b">
        <v>1</v>
      </c>
      <c r="O113" t="s">
        <v>11317</v>
      </c>
      <c r="P113" t="s">
        <v>11320</v>
      </c>
      <c r="Q113" t="s">
        <v>12193</v>
      </c>
      <c r="R113" t="s">
        <v>21669</v>
      </c>
      <c r="S113" t="s">
        <v>33521</v>
      </c>
      <c r="T113" t="s">
        <v>33522</v>
      </c>
      <c r="U113" s="2" t="s">
        <v>33552</v>
      </c>
      <c r="V113" s="2" t="s">
        <v>11899</v>
      </c>
    </row>
    <row r="114" spans="1:22" x14ac:dyDescent="0.3">
      <c r="A114" t="s">
        <v>16</v>
      </c>
      <c r="B114" t="s">
        <v>16</v>
      </c>
      <c r="C114" t="s">
        <v>16</v>
      </c>
      <c r="D114" t="s">
        <v>5128</v>
      </c>
      <c r="E114" t="s">
        <v>12416</v>
      </c>
      <c r="F114" t="s">
        <v>5386</v>
      </c>
      <c r="G114">
        <v>3</v>
      </c>
      <c r="H114">
        <v>3</v>
      </c>
      <c r="I114">
        <v>28</v>
      </c>
      <c r="J114" t="s">
        <v>10203</v>
      </c>
      <c r="K114">
        <v>14010807</v>
      </c>
      <c r="L114" t="s">
        <v>11256</v>
      </c>
      <c r="M114" t="s">
        <v>11296</v>
      </c>
      <c r="N114" t="b">
        <v>1</v>
      </c>
      <c r="O114" t="s">
        <v>11317</v>
      </c>
      <c r="P114" t="s">
        <v>11320</v>
      </c>
      <c r="Q114" t="s">
        <v>12193</v>
      </c>
      <c r="R114" t="s">
        <v>21670</v>
      </c>
      <c r="S114" t="s">
        <v>33521</v>
      </c>
      <c r="T114" t="s">
        <v>33522</v>
      </c>
      <c r="U114" s="2" t="s">
        <v>33552</v>
      </c>
      <c r="V114" s="2" t="s">
        <v>11899</v>
      </c>
    </row>
    <row r="115" spans="1:22" x14ac:dyDescent="0.3">
      <c r="A115" t="s">
        <v>17</v>
      </c>
      <c r="B115" t="s">
        <v>17</v>
      </c>
      <c r="C115" t="s">
        <v>17</v>
      </c>
      <c r="D115" t="s">
        <v>5116</v>
      </c>
      <c r="E115" t="s">
        <v>12304</v>
      </c>
      <c r="F115" t="s">
        <v>5317</v>
      </c>
      <c r="G115">
        <v>60</v>
      </c>
      <c r="H115">
        <v>100</v>
      </c>
      <c r="I115">
        <v>84</v>
      </c>
      <c r="J115" t="s">
        <v>10201</v>
      </c>
      <c r="K115">
        <v>14010709</v>
      </c>
      <c r="L115" t="s">
        <v>11255</v>
      </c>
      <c r="M115" t="s">
        <v>11296</v>
      </c>
      <c r="N115" t="b">
        <v>1</v>
      </c>
      <c r="O115" t="s">
        <v>11321</v>
      </c>
      <c r="P115" t="s">
        <v>11318</v>
      </c>
      <c r="Q115" t="s">
        <v>12193</v>
      </c>
      <c r="R115" t="s">
        <v>21558</v>
      </c>
      <c r="S115" t="s">
        <v>33521</v>
      </c>
      <c r="T115" t="s">
        <v>33522</v>
      </c>
      <c r="U115" s="2" t="s">
        <v>33552</v>
      </c>
      <c r="V115" s="2" t="s">
        <v>11899</v>
      </c>
    </row>
    <row r="116" spans="1:22" x14ac:dyDescent="0.3">
      <c r="A116" t="s">
        <v>17</v>
      </c>
      <c r="B116" t="s">
        <v>17</v>
      </c>
      <c r="C116" t="s">
        <v>17</v>
      </c>
      <c r="D116" t="s">
        <v>5117</v>
      </c>
      <c r="E116" t="s">
        <v>12305</v>
      </c>
      <c r="F116" t="s">
        <v>5318</v>
      </c>
      <c r="G116">
        <v>10</v>
      </c>
      <c r="H116">
        <v>10</v>
      </c>
      <c r="I116">
        <v>28</v>
      </c>
      <c r="J116" t="s">
        <v>10202</v>
      </c>
      <c r="K116">
        <v>14010807</v>
      </c>
      <c r="L116" t="s">
        <v>11255</v>
      </c>
      <c r="M116" t="s">
        <v>11296</v>
      </c>
      <c r="N116" t="b">
        <v>1</v>
      </c>
      <c r="O116" t="s">
        <v>11321</v>
      </c>
      <c r="P116" t="s">
        <v>11318</v>
      </c>
      <c r="Q116" t="s">
        <v>12193</v>
      </c>
      <c r="R116" t="s">
        <v>21559</v>
      </c>
      <c r="S116" t="s">
        <v>33521</v>
      </c>
      <c r="T116" t="s">
        <v>33522</v>
      </c>
      <c r="U116" s="2" t="s">
        <v>33552</v>
      </c>
      <c r="V116" s="2" t="s">
        <v>11899</v>
      </c>
    </row>
    <row r="117" spans="1:22" x14ac:dyDescent="0.3">
      <c r="A117" t="s">
        <v>17</v>
      </c>
      <c r="B117" t="s">
        <v>17</v>
      </c>
      <c r="C117" t="s">
        <v>17</v>
      </c>
      <c r="D117" t="s">
        <v>5118</v>
      </c>
      <c r="E117" t="s">
        <v>12306</v>
      </c>
      <c r="F117" t="s">
        <v>5319</v>
      </c>
      <c r="G117">
        <v>10</v>
      </c>
      <c r="H117">
        <v>10</v>
      </c>
      <c r="I117">
        <v>14</v>
      </c>
      <c r="J117" t="s">
        <v>10202</v>
      </c>
      <c r="K117">
        <v>14010727</v>
      </c>
      <c r="L117" t="s">
        <v>11255</v>
      </c>
      <c r="M117" t="s">
        <v>11296</v>
      </c>
      <c r="N117" t="b">
        <v>1</v>
      </c>
      <c r="O117" t="s">
        <v>11321</v>
      </c>
      <c r="P117" t="s">
        <v>11318</v>
      </c>
      <c r="Q117" t="s">
        <v>12193</v>
      </c>
      <c r="R117" t="s">
        <v>21560</v>
      </c>
      <c r="S117" t="s">
        <v>33521</v>
      </c>
      <c r="T117" t="s">
        <v>33522</v>
      </c>
      <c r="U117" s="2" t="s">
        <v>33552</v>
      </c>
      <c r="V117" s="2" t="s">
        <v>11899</v>
      </c>
    </row>
    <row r="118" spans="1:22" x14ac:dyDescent="0.3">
      <c r="A118" t="s">
        <v>17</v>
      </c>
      <c r="B118" t="s">
        <v>17</v>
      </c>
      <c r="C118" t="s">
        <v>17</v>
      </c>
      <c r="D118" t="s">
        <v>5119</v>
      </c>
      <c r="E118" t="s">
        <v>12307</v>
      </c>
      <c r="F118" t="s">
        <v>5320</v>
      </c>
      <c r="G118">
        <v>10</v>
      </c>
      <c r="H118">
        <v>10</v>
      </c>
      <c r="I118">
        <v>28</v>
      </c>
      <c r="J118" t="s">
        <v>10202</v>
      </c>
      <c r="K118">
        <v>14010807</v>
      </c>
      <c r="L118" t="s">
        <v>11255</v>
      </c>
      <c r="M118" t="s">
        <v>11296</v>
      </c>
      <c r="N118" t="b">
        <v>1</v>
      </c>
      <c r="O118" t="s">
        <v>11321</v>
      </c>
      <c r="P118" t="s">
        <v>11318</v>
      </c>
      <c r="Q118" t="s">
        <v>12193</v>
      </c>
      <c r="R118" t="s">
        <v>21561</v>
      </c>
      <c r="S118" t="s">
        <v>33521</v>
      </c>
      <c r="T118" t="s">
        <v>33522</v>
      </c>
      <c r="U118" s="2" t="s">
        <v>33552</v>
      </c>
      <c r="V118" s="2" t="s">
        <v>11899</v>
      </c>
    </row>
    <row r="119" spans="1:22" x14ac:dyDescent="0.3">
      <c r="A119" t="s">
        <v>17</v>
      </c>
      <c r="B119" t="s">
        <v>17</v>
      </c>
      <c r="C119" t="s">
        <v>17</v>
      </c>
      <c r="D119" t="s">
        <v>5117</v>
      </c>
      <c r="E119" t="s">
        <v>12308</v>
      </c>
      <c r="F119" t="s">
        <v>5318</v>
      </c>
      <c r="G119">
        <v>0</v>
      </c>
      <c r="H119">
        <v>10</v>
      </c>
      <c r="I119">
        <v>28</v>
      </c>
      <c r="J119" t="s">
        <v>10202</v>
      </c>
      <c r="K119">
        <v>14010807</v>
      </c>
      <c r="L119" t="s">
        <v>11255</v>
      </c>
      <c r="M119" t="s">
        <v>11296</v>
      </c>
      <c r="N119" t="b">
        <v>1</v>
      </c>
      <c r="O119" t="s">
        <v>11321</v>
      </c>
      <c r="P119" t="s">
        <v>11318</v>
      </c>
      <c r="Q119" t="s">
        <v>12193</v>
      </c>
      <c r="R119" t="s">
        <v>21562</v>
      </c>
      <c r="S119" t="s">
        <v>33521</v>
      </c>
      <c r="T119" t="s">
        <v>33522</v>
      </c>
      <c r="U119" s="2" t="s">
        <v>33552</v>
      </c>
      <c r="V119" s="2" t="s">
        <v>11899</v>
      </c>
    </row>
    <row r="120" spans="1:22" x14ac:dyDescent="0.3">
      <c r="A120" t="s">
        <v>17</v>
      </c>
      <c r="B120" t="s">
        <v>17</v>
      </c>
      <c r="C120" t="s">
        <v>17</v>
      </c>
      <c r="D120" t="s">
        <v>5120</v>
      </c>
      <c r="E120" t="s">
        <v>12309</v>
      </c>
      <c r="F120" t="s">
        <v>5321</v>
      </c>
      <c r="G120">
        <v>20</v>
      </c>
      <c r="H120">
        <v>20</v>
      </c>
      <c r="I120">
        <v>28</v>
      </c>
      <c r="J120" t="s">
        <v>10202</v>
      </c>
      <c r="K120">
        <v>14010807</v>
      </c>
      <c r="L120" t="s">
        <v>11255</v>
      </c>
      <c r="M120" t="s">
        <v>11296</v>
      </c>
      <c r="N120" t="b">
        <v>1</v>
      </c>
      <c r="O120" t="s">
        <v>11321</v>
      </c>
      <c r="P120" t="s">
        <v>11318</v>
      </c>
      <c r="Q120" t="s">
        <v>12193</v>
      </c>
      <c r="R120" t="s">
        <v>21563</v>
      </c>
      <c r="S120" t="s">
        <v>33521</v>
      </c>
      <c r="T120" t="s">
        <v>33522</v>
      </c>
      <c r="U120" s="2" t="s">
        <v>33552</v>
      </c>
      <c r="V120" s="2" t="s">
        <v>11899</v>
      </c>
    </row>
    <row r="121" spans="1:22" x14ac:dyDescent="0.3">
      <c r="A121" t="s">
        <v>17</v>
      </c>
      <c r="B121" t="s">
        <v>17</v>
      </c>
      <c r="C121" t="s">
        <v>17</v>
      </c>
      <c r="D121" t="s">
        <v>5121</v>
      </c>
      <c r="E121" t="s">
        <v>12310</v>
      </c>
      <c r="F121" t="s">
        <v>5322</v>
      </c>
      <c r="G121">
        <v>10</v>
      </c>
      <c r="H121">
        <v>10</v>
      </c>
      <c r="I121">
        <v>28</v>
      </c>
      <c r="J121" t="s">
        <v>10202</v>
      </c>
      <c r="K121">
        <v>14010807</v>
      </c>
      <c r="L121" t="s">
        <v>11255</v>
      </c>
      <c r="M121" t="s">
        <v>11296</v>
      </c>
      <c r="N121" t="b">
        <v>1</v>
      </c>
      <c r="O121" t="s">
        <v>11321</v>
      </c>
      <c r="P121" t="s">
        <v>11318</v>
      </c>
      <c r="Q121" t="s">
        <v>12193</v>
      </c>
      <c r="R121" t="s">
        <v>21564</v>
      </c>
      <c r="S121" t="s">
        <v>33521</v>
      </c>
      <c r="T121" t="s">
        <v>33522</v>
      </c>
      <c r="U121" s="2" t="s">
        <v>33552</v>
      </c>
      <c r="V121" s="2" t="s">
        <v>11899</v>
      </c>
    </row>
    <row r="122" spans="1:22" x14ac:dyDescent="0.3">
      <c r="A122" t="s">
        <v>17</v>
      </c>
      <c r="B122" t="s">
        <v>17</v>
      </c>
      <c r="C122" t="s">
        <v>17</v>
      </c>
      <c r="D122" t="s">
        <v>5122</v>
      </c>
      <c r="E122" t="s">
        <v>12311</v>
      </c>
      <c r="F122" t="s">
        <v>5323</v>
      </c>
      <c r="G122">
        <v>30</v>
      </c>
      <c r="H122">
        <v>30</v>
      </c>
      <c r="I122">
        <v>84</v>
      </c>
      <c r="J122" t="s">
        <v>10201</v>
      </c>
      <c r="K122">
        <v>14010709</v>
      </c>
      <c r="L122" t="s">
        <v>11255</v>
      </c>
      <c r="M122" t="s">
        <v>11296</v>
      </c>
      <c r="N122" t="b">
        <v>1</v>
      </c>
      <c r="O122" t="s">
        <v>11321</v>
      </c>
      <c r="P122" t="s">
        <v>11318</v>
      </c>
      <c r="Q122" t="s">
        <v>12193</v>
      </c>
      <c r="R122" t="s">
        <v>21565</v>
      </c>
      <c r="S122" t="s">
        <v>33521</v>
      </c>
      <c r="T122" t="s">
        <v>33522</v>
      </c>
      <c r="U122" s="2" t="s">
        <v>33552</v>
      </c>
      <c r="V122" s="2" t="s">
        <v>11899</v>
      </c>
    </row>
    <row r="123" spans="1:22" x14ac:dyDescent="0.3">
      <c r="A123" t="s">
        <v>17</v>
      </c>
      <c r="B123" t="s">
        <v>17</v>
      </c>
      <c r="C123" t="s">
        <v>17</v>
      </c>
      <c r="D123" t="s">
        <v>5123</v>
      </c>
      <c r="E123" t="s">
        <v>12312</v>
      </c>
      <c r="F123" t="s">
        <v>5324</v>
      </c>
      <c r="G123">
        <v>10</v>
      </c>
      <c r="H123">
        <v>10</v>
      </c>
      <c r="I123">
        <v>84</v>
      </c>
      <c r="J123" t="s">
        <v>10201</v>
      </c>
      <c r="K123">
        <v>14010709</v>
      </c>
      <c r="L123" t="s">
        <v>11255</v>
      </c>
      <c r="M123" t="s">
        <v>11296</v>
      </c>
      <c r="N123" t="b">
        <v>1</v>
      </c>
      <c r="O123" t="s">
        <v>11321</v>
      </c>
      <c r="P123" t="s">
        <v>11318</v>
      </c>
      <c r="Q123" t="s">
        <v>12193</v>
      </c>
      <c r="R123" t="s">
        <v>21566</v>
      </c>
      <c r="S123" t="s">
        <v>33521</v>
      </c>
      <c r="T123" t="s">
        <v>33522</v>
      </c>
      <c r="U123" s="2" t="s">
        <v>33552</v>
      </c>
      <c r="V123" s="2" t="s">
        <v>11899</v>
      </c>
    </row>
    <row r="124" spans="1:22" x14ac:dyDescent="0.3">
      <c r="A124" t="s">
        <v>17</v>
      </c>
      <c r="B124" t="s">
        <v>17</v>
      </c>
      <c r="C124" t="s">
        <v>17</v>
      </c>
      <c r="D124" t="s">
        <v>5119</v>
      </c>
      <c r="E124" t="s">
        <v>12313</v>
      </c>
      <c r="F124" t="s">
        <v>5320</v>
      </c>
      <c r="G124">
        <v>10</v>
      </c>
      <c r="H124">
        <v>5</v>
      </c>
      <c r="I124">
        <v>28</v>
      </c>
      <c r="J124" t="s">
        <v>10202</v>
      </c>
      <c r="K124">
        <v>14010807</v>
      </c>
      <c r="L124" t="s">
        <v>11255</v>
      </c>
      <c r="M124" t="s">
        <v>11296</v>
      </c>
      <c r="N124" t="b">
        <v>1</v>
      </c>
      <c r="O124" t="s">
        <v>11321</v>
      </c>
      <c r="P124" t="s">
        <v>11318</v>
      </c>
      <c r="Q124" t="s">
        <v>12193</v>
      </c>
      <c r="R124" t="s">
        <v>21567</v>
      </c>
      <c r="S124" t="s">
        <v>33521</v>
      </c>
      <c r="T124" t="s">
        <v>33522</v>
      </c>
      <c r="U124" s="2" t="s">
        <v>33552</v>
      </c>
      <c r="V124" s="2" t="s">
        <v>11899</v>
      </c>
    </row>
    <row r="125" spans="1:22" x14ac:dyDescent="0.3">
      <c r="A125" t="s">
        <v>18</v>
      </c>
      <c r="B125" t="s">
        <v>18</v>
      </c>
      <c r="C125" t="s">
        <v>18</v>
      </c>
      <c r="D125" t="s">
        <v>5116</v>
      </c>
      <c r="E125" t="s">
        <v>12314</v>
      </c>
      <c r="F125" t="s">
        <v>5317</v>
      </c>
      <c r="G125">
        <v>60</v>
      </c>
      <c r="H125">
        <v>100</v>
      </c>
      <c r="I125">
        <v>84</v>
      </c>
      <c r="J125" t="s">
        <v>10201</v>
      </c>
      <c r="K125">
        <v>14010709</v>
      </c>
      <c r="L125" t="s">
        <v>11255</v>
      </c>
      <c r="M125" t="s">
        <v>11296</v>
      </c>
      <c r="N125" t="b">
        <v>1</v>
      </c>
      <c r="O125" t="s">
        <v>11321</v>
      </c>
      <c r="P125" t="s">
        <v>11319</v>
      </c>
      <c r="Q125" t="s">
        <v>12193</v>
      </c>
      <c r="R125" t="s">
        <v>21568</v>
      </c>
      <c r="S125" t="s">
        <v>33521</v>
      </c>
      <c r="T125" t="s">
        <v>33522</v>
      </c>
      <c r="U125" s="2" t="s">
        <v>33552</v>
      </c>
      <c r="V125" s="2" t="s">
        <v>11899</v>
      </c>
    </row>
    <row r="126" spans="1:22" x14ac:dyDescent="0.3">
      <c r="A126" t="s">
        <v>18</v>
      </c>
      <c r="B126" t="s">
        <v>18</v>
      </c>
      <c r="C126" t="s">
        <v>18</v>
      </c>
      <c r="D126" t="s">
        <v>5117</v>
      </c>
      <c r="E126" t="s">
        <v>12315</v>
      </c>
      <c r="F126" t="s">
        <v>5318</v>
      </c>
      <c r="G126">
        <v>10</v>
      </c>
      <c r="H126">
        <v>10</v>
      </c>
      <c r="I126">
        <v>28</v>
      </c>
      <c r="J126" t="s">
        <v>10202</v>
      </c>
      <c r="K126">
        <v>14010807</v>
      </c>
      <c r="L126" t="s">
        <v>11255</v>
      </c>
      <c r="M126" t="s">
        <v>11296</v>
      </c>
      <c r="N126" t="b">
        <v>1</v>
      </c>
      <c r="O126" t="s">
        <v>11321</v>
      </c>
      <c r="P126" t="s">
        <v>11319</v>
      </c>
      <c r="Q126" t="s">
        <v>12193</v>
      </c>
      <c r="R126" t="s">
        <v>21569</v>
      </c>
      <c r="S126" t="s">
        <v>33521</v>
      </c>
      <c r="T126" t="s">
        <v>33522</v>
      </c>
      <c r="U126" s="2" t="s">
        <v>33552</v>
      </c>
      <c r="V126" s="2" t="s">
        <v>11899</v>
      </c>
    </row>
    <row r="127" spans="1:22" x14ac:dyDescent="0.3">
      <c r="A127" t="s">
        <v>18</v>
      </c>
      <c r="B127" t="s">
        <v>18</v>
      </c>
      <c r="C127" t="s">
        <v>18</v>
      </c>
      <c r="D127" t="s">
        <v>5118</v>
      </c>
      <c r="E127" t="s">
        <v>12316</v>
      </c>
      <c r="F127" t="s">
        <v>5319</v>
      </c>
      <c r="G127">
        <v>10</v>
      </c>
      <c r="H127">
        <v>10</v>
      </c>
      <c r="I127">
        <v>14</v>
      </c>
      <c r="J127" t="s">
        <v>10202</v>
      </c>
      <c r="K127">
        <v>14010727</v>
      </c>
      <c r="L127" t="s">
        <v>11255</v>
      </c>
      <c r="M127" t="s">
        <v>11296</v>
      </c>
      <c r="N127" t="b">
        <v>1</v>
      </c>
      <c r="O127" t="s">
        <v>11321</v>
      </c>
      <c r="P127" t="s">
        <v>11319</v>
      </c>
      <c r="Q127" t="s">
        <v>12193</v>
      </c>
      <c r="R127" t="s">
        <v>21570</v>
      </c>
      <c r="S127" t="s">
        <v>33521</v>
      </c>
      <c r="T127" t="s">
        <v>33522</v>
      </c>
      <c r="U127" s="2" t="s">
        <v>33552</v>
      </c>
      <c r="V127" s="2" t="s">
        <v>11899</v>
      </c>
    </row>
    <row r="128" spans="1:22" x14ac:dyDescent="0.3">
      <c r="A128" t="s">
        <v>18</v>
      </c>
      <c r="B128" t="s">
        <v>18</v>
      </c>
      <c r="C128" t="s">
        <v>18</v>
      </c>
      <c r="D128" t="s">
        <v>5119</v>
      </c>
      <c r="E128" t="s">
        <v>12317</v>
      </c>
      <c r="F128" t="s">
        <v>5320</v>
      </c>
      <c r="G128">
        <v>10</v>
      </c>
      <c r="H128">
        <v>10</v>
      </c>
      <c r="I128">
        <v>28</v>
      </c>
      <c r="J128" t="s">
        <v>10202</v>
      </c>
      <c r="K128">
        <v>14010807</v>
      </c>
      <c r="L128" t="s">
        <v>11255</v>
      </c>
      <c r="M128" t="s">
        <v>11296</v>
      </c>
      <c r="N128" t="b">
        <v>1</v>
      </c>
      <c r="O128" t="s">
        <v>11321</v>
      </c>
      <c r="P128" t="s">
        <v>11319</v>
      </c>
      <c r="Q128" t="s">
        <v>12193</v>
      </c>
      <c r="R128" t="s">
        <v>21571</v>
      </c>
      <c r="S128" t="s">
        <v>33521</v>
      </c>
      <c r="T128" t="s">
        <v>33522</v>
      </c>
      <c r="U128" s="2" t="s">
        <v>33552</v>
      </c>
      <c r="V128" s="2" t="s">
        <v>11899</v>
      </c>
    </row>
    <row r="129" spans="1:22" x14ac:dyDescent="0.3">
      <c r="A129" t="s">
        <v>18</v>
      </c>
      <c r="B129" t="s">
        <v>18</v>
      </c>
      <c r="C129" t="s">
        <v>18</v>
      </c>
      <c r="D129" t="s">
        <v>5117</v>
      </c>
      <c r="E129" t="s">
        <v>12318</v>
      </c>
      <c r="F129" t="s">
        <v>5325</v>
      </c>
      <c r="G129">
        <v>10</v>
      </c>
      <c r="H129">
        <v>10</v>
      </c>
      <c r="I129">
        <v>28</v>
      </c>
      <c r="J129" t="s">
        <v>10202</v>
      </c>
      <c r="K129">
        <v>14010807</v>
      </c>
      <c r="L129" t="s">
        <v>11255</v>
      </c>
      <c r="M129" t="s">
        <v>11296</v>
      </c>
      <c r="N129" t="b">
        <v>1</v>
      </c>
      <c r="O129" t="s">
        <v>11321</v>
      </c>
      <c r="P129" t="s">
        <v>11319</v>
      </c>
      <c r="Q129" t="s">
        <v>12193</v>
      </c>
      <c r="R129" t="s">
        <v>21572</v>
      </c>
      <c r="S129" t="s">
        <v>33521</v>
      </c>
      <c r="T129" t="s">
        <v>33522</v>
      </c>
      <c r="U129" s="2" t="s">
        <v>33552</v>
      </c>
      <c r="V129" s="2" t="s">
        <v>11899</v>
      </c>
    </row>
    <row r="130" spans="1:22" x14ac:dyDescent="0.3">
      <c r="A130" t="s">
        <v>18</v>
      </c>
      <c r="B130" t="s">
        <v>18</v>
      </c>
      <c r="C130" t="s">
        <v>18</v>
      </c>
      <c r="D130" t="s">
        <v>5120</v>
      </c>
      <c r="E130" t="s">
        <v>12319</v>
      </c>
      <c r="F130" t="s">
        <v>5321</v>
      </c>
      <c r="G130">
        <v>10</v>
      </c>
      <c r="H130">
        <v>10</v>
      </c>
      <c r="I130">
        <v>28</v>
      </c>
      <c r="J130" t="s">
        <v>10202</v>
      </c>
      <c r="K130">
        <v>14010807</v>
      </c>
      <c r="L130" t="s">
        <v>11255</v>
      </c>
      <c r="M130" t="s">
        <v>11296</v>
      </c>
      <c r="N130" t="b">
        <v>1</v>
      </c>
      <c r="O130" t="s">
        <v>11321</v>
      </c>
      <c r="P130" t="s">
        <v>11319</v>
      </c>
      <c r="Q130" t="s">
        <v>12193</v>
      </c>
      <c r="R130" t="s">
        <v>21573</v>
      </c>
      <c r="S130" t="s">
        <v>33521</v>
      </c>
      <c r="T130" t="s">
        <v>33522</v>
      </c>
      <c r="U130" s="2" t="s">
        <v>33552</v>
      </c>
      <c r="V130" s="2" t="s">
        <v>11899</v>
      </c>
    </row>
    <row r="131" spans="1:22" x14ac:dyDescent="0.3">
      <c r="A131" t="s">
        <v>18</v>
      </c>
      <c r="B131" t="s">
        <v>18</v>
      </c>
      <c r="C131" t="s">
        <v>18</v>
      </c>
      <c r="D131" t="s">
        <v>5121</v>
      </c>
      <c r="E131" t="s">
        <v>12320</v>
      </c>
      <c r="F131" t="s">
        <v>5322</v>
      </c>
      <c r="G131">
        <v>10</v>
      </c>
      <c r="H131">
        <v>10</v>
      </c>
      <c r="I131">
        <v>28</v>
      </c>
      <c r="J131" t="s">
        <v>10202</v>
      </c>
      <c r="K131">
        <v>14010807</v>
      </c>
      <c r="L131" t="s">
        <v>11255</v>
      </c>
      <c r="M131" t="s">
        <v>11296</v>
      </c>
      <c r="N131" t="b">
        <v>1</v>
      </c>
      <c r="O131" t="s">
        <v>11321</v>
      </c>
      <c r="P131" t="s">
        <v>11319</v>
      </c>
      <c r="Q131" t="s">
        <v>12193</v>
      </c>
      <c r="R131" t="s">
        <v>21574</v>
      </c>
      <c r="S131" t="s">
        <v>33521</v>
      </c>
      <c r="T131" t="s">
        <v>33522</v>
      </c>
      <c r="U131" s="2" t="s">
        <v>33552</v>
      </c>
      <c r="V131" s="2" t="s">
        <v>11899</v>
      </c>
    </row>
    <row r="132" spans="1:22" x14ac:dyDescent="0.3">
      <c r="A132" t="s">
        <v>18</v>
      </c>
      <c r="B132" t="s">
        <v>18</v>
      </c>
      <c r="C132" t="s">
        <v>18</v>
      </c>
      <c r="D132" t="s">
        <v>5122</v>
      </c>
      <c r="E132" t="s">
        <v>12321</v>
      </c>
      <c r="F132" t="s">
        <v>5323</v>
      </c>
      <c r="G132">
        <v>30</v>
      </c>
      <c r="H132">
        <v>30</v>
      </c>
      <c r="I132">
        <v>84</v>
      </c>
      <c r="J132" t="s">
        <v>10201</v>
      </c>
      <c r="K132">
        <v>14010709</v>
      </c>
      <c r="L132" t="s">
        <v>11255</v>
      </c>
      <c r="M132" t="s">
        <v>11296</v>
      </c>
      <c r="N132" t="b">
        <v>1</v>
      </c>
      <c r="O132" t="s">
        <v>11321</v>
      </c>
      <c r="P132" t="s">
        <v>11319</v>
      </c>
      <c r="Q132" t="s">
        <v>12193</v>
      </c>
      <c r="R132" t="s">
        <v>21575</v>
      </c>
      <c r="S132" t="s">
        <v>33521</v>
      </c>
      <c r="T132" t="s">
        <v>33522</v>
      </c>
      <c r="U132" s="2" t="s">
        <v>33552</v>
      </c>
      <c r="V132" s="2" t="s">
        <v>11899</v>
      </c>
    </row>
    <row r="133" spans="1:22" x14ac:dyDescent="0.3">
      <c r="A133" t="s">
        <v>18</v>
      </c>
      <c r="B133" t="s">
        <v>18</v>
      </c>
      <c r="C133" t="s">
        <v>18</v>
      </c>
      <c r="D133" t="s">
        <v>5123</v>
      </c>
      <c r="E133" t="s">
        <v>12322</v>
      </c>
      <c r="F133" t="s">
        <v>5324</v>
      </c>
      <c r="G133">
        <v>10</v>
      </c>
      <c r="H133">
        <v>10</v>
      </c>
      <c r="I133">
        <v>84</v>
      </c>
      <c r="J133" t="s">
        <v>10201</v>
      </c>
      <c r="K133">
        <v>14010709</v>
      </c>
      <c r="L133" t="s">
        <v>11255</v>
      </c>
      <c r="M133" t="s">
        <v>11296</v>
      </c>
      <c r="N133" t="b">
        <v>1</v>
      </c>
      <c r="O133" t="s">
        <v>11321</v>
      </c>
      <c r="P133" t="s">
        <v>11319</v>
      </c>
      <c r="Q133" t="s">
        <v>12193</v>
      </c>
      <c r="R133" t="s">
        <v>21576</v>
      </c>
      <c r="S133" t="s">
        <v>33521</v>
      </c>
      <c r="T133" t="s">
        <v>33522</v>
      </c>
      <c r="U133" s="2" t="s">
        <v>33552</v>
      </c>
      <c r="V133" s="2" t="s">
        <v>11899</v>
      </c>
    </row>
    <row r="134" spans="1:22" x14ac:dyDescent="0.3">
      <c r="A134" t="s">
        <v>18</v>
      </c>
      <c r="B134" t="s">
        <v>18</v>
      </c>
      <c r="C134" t="s">
        <v>18</v>
      </c>
      <c r="D134" t="s">
        <v>5119</v>
      </c>
      <c r="E134" t="s">
        <v>12323</v>
      </c>
      <c r="F134" t="s">
        <v>5320</v>
      </c>
      <c r="G134">
        <v>10</v>
      </c>
      <c r="H134">
        <v>10</v>
      </c>
      <c r="I134">
        <v>28</v>
      </c>
      <c r="J134" t="s">
        <v>10202</v>
      </c>
      <c r="K134">
        <v>14010807</v>
      </c>
      <c r="L134" t="s">
        <v>11255</v>
      </c>
      <c r="M134" t="s">
        <v>11296</v>
      </c>
      <c r="N134" t="b">
        <v>1</v>
      </c>
      <c r="O134" t="s">
        <v>11321</v>
      </c>
      <c r="P134" t="s">
        <v>11319</v>
      </c>
      <c r="Q134" t="s">
        <v>12193</v>
      </c>
      <c r="R134" t="s">
        <v>21577</v>
      </c>
      <c r="S134" t="s">
        <v>33521</v>
      </c>
      <c r="T134" t="s">
        <v>33522</v>
      </c>
      <c r="U134" s="2" t="s">
        <v>33552</v>
      </c>
      <c r="V134" s="2" t="s">
        <v>11899</v>
      </c>
    </row>
    <row r="135" spans="1:22" x14ac:dyDescent="0.3">
      <c r="A135" t="s">
        <v>19</v>
      </c>
      <c r="B135" t="s">
        <v>19</v>
      </c>
      <c r="C135" t="s">
        <v>19</v>
      </c>
      <c r="D135" t="s">
        <v>5124</v>
      </c>
      <c r="E135" t="s">
        <v>12324</v>
      </c>
      <c r="F135" t="s">
        <v>5387</v>
      </c>
      <c r="G135">
        <v>120</v>
      </c>
      <c r="H135">
        <v>30</v>
      </c>
      <c r="I135">
        <v>84</v>
      </c>
      <c r="J135" t="s">
        <v>10203</v>
      </c>
      <c r="K135">
        <v>14010709</v>
      </c>
      <c r="L135" t="s">
        <v>11256</v>
      </c>
      <c r="M135" t="s">
        <v>11296</v>
      </c>
      <c r="N135" t="b">
        <v>1</v>
      </c>
      <c r="O135" t="s">
        <v>11321</v>
      </c>
      <c r="P135" t="s">
        <v>11320</v>
      </c>
      <c r="Q135" t="s">
        <v>12193</v>
      </c>
      <c r="R135" t="s">
        <v>21671</v>
      </c>
      <c r="S135" t="s">
        <v>33521</v>
      </c>
      <c r="T135" t="s">
        <v>33522</v>
      </c>
      <c r="U135" s="2" t="s">
        <v>33552</v>
      </c>
      <c r="V135" s="2" t="s">
        <v>11899</v>
      </c>
    </row>
    <row r="136" spans="1:22" x14ac:dyDescent="0.3">
      <c r="A136" t="s">
        <v>19</v>
      </c>
      <c r="B136" t="s">
        <v>19</v>
      </c>
      <c r="C136" t="s">
        <v>19</v>
      </c>
      <c r="D136" t="s">
        <v>5116</v>
      </c>
      <c r="E136" t="s">
        <v>12325</v>
      </c>
      <c r="F136" t="s">
        <v>5327</v>
      </c>
      <c r="G136">
        <v>5</v>
      </c>
      <c r="H136">
        <v>5</v>
      </c>
      <c r="I136">
        <v>28</v>
      </c>
      <c r="J136" t="s">
        <v>10202</v>
      </c>
      <c r="K136">
        <v>14010807</v>
      </c>
      <c r="L136" t="s">
        <v>11257</v>
      </c>
      <c r="M136" t="s">
        <v>11296</v>
      </c>
      <c r="N136" t="b">
        <v>1</v>
      </c>
      <c r="O136" t="s">
        <v>11321</v>
      </c>
      <c r="P136" t="s">
        <v>11320</v>
      </c>
      <c r="Q136" t="s">
        <v>12193</v>
      </c>
      <c r="R136" t="s">
        <v>21579</v>
      </c>
      <c r="S136" t="s">
        <v>33521</v>
      </c>
      <c r="T136" t="s">
        <v>33522</v>
      </c>
      <c r="U136" s="2" t="s">
        <v>33552</v>
      </c>
      <c r="V136" s="2" t="s">
        <v>11899</v>
      </c>
    </row>
    <row r="137" spans="1:22" x14ac:dyDescent="0.3">
      <c r="A137" t="s">
        <v>19</v>
      </c>
      <c r="B137" t="s">
        <v>19</v>
      </c>
      <c r="C137" t="s">
        <v>19</v>
      </c>
      <c r="D137" t="s">
        <v>5125</v>
      </c>
      <c r="E137" t="s">
        <v>12326</v>
      </c>
      <c r="F137" t="s">
        <v>5388</v>
      </c>
      <c r="G137">
        <v>120</v>
      </c>
      <c r="H137">
        <v>200</v>
      </c>
      <c r="I137">
        <v>168</v>
      </c>
      <c r="J137" t="s">
        <v>10202</v>
      </c>
      <c r="K137">
        <v>14010321</v>
      </c>
      <c r="L137" t="s">
        <v>11257</v>
      </c>
      <c r="M137" t="s">
        <v>11296</v>
      </c>
      <c r="N137" t="b">
        <v>1</v>
      </c>
      <c r="O137" t="s">
        <v>11321</v>
      </c>
      <c r="P137" t="s">
        <v>11320</v>
      </c>
      <c r="Q137" t="s">
        <v>12193</v>
      </c>
      <c r="R137" t="s">
        <v>21672</v>
      </c>
      <c r="S137" t="s">
        <v>33521</v>
      </c>
      <c r="T137" t="s">
        <v>33522</v>
      </c>
      <c r="U137" s="2" t="s">
        <v>33552</v>
      </c>
      <c r="V137" s="2" t="s">
        <v>11899</v>
      </c>
    </row>
    <row r="138" spans="1:22" x14ac:dyDescent="0.3">
      <c r="A138" t="s">
        <v>19</v>
      </c>
      <c r="B138" t="s">
        <v>19</v>
      </c>
      <c r="C138" t="s">
        <v>19</v>
      </c>
      <c r="D138" t="s">
        <v>5126</v>
      </c>
      <c r="E138" t="s">
        <v>12327</v>
      </c>
      <c r="F138" t="s">
        <v>5329</v>
      </c>
      <c r="G138">
        <v>10</v>
      </c>
      <c r="H138">
        <v>10</v>
      </c>
      <c r="I138">
        <v>28</v>
      </c>
      <c r="J138" t="s">
        <v>10202</v>
      </c>
      <c r="K138">
        <v>14010807</v>
      </c>
      <c r="L138" t="s">
        <v>11255</v>
      </c>
      <c r="M138" t="s">
        <v>11296</v>
      </c>
      <c r="N138" t="b">
        <v>1</v>
      </c>
      <c r="O138" t="s">
        <v>11321</v>
      </c>
      <c r="P138" t="s">
        <v>11320</v>
      </c>
      <c r="Q138" t="s">
        <v>12193</v>
      </c>
      <c r="R138" t="s">
        <v>21581</v>
      </c>
      <c r="S138" t="s">
        <v>33521</v>
      </c>
      <c r="T138" t="s">
        <v>33522</v>
      </c>
      <c r="U138" s="2" t="s">
        <v>33552</v>
      </c>
      <c r="V138" s="2" t="s">
        <v>11899</v>
      </c>
    </row>
    <row r="139" spans="1:22" x14ac:dyDescent="0.3">
      <c r="A139" t="s">
        <v>19</v>
      </c>
      <c r="B139" t="s">
        <v>19</v>
      </c>
      <c r="C139" t="s">
        <v>19</v>
      </c>
      <c r="D139" t="s">
        <v>5116</v>
      </c>
      <c r="E139" t="s">
        <v>12328</v>
      </c>
      <c r="F139" t="s">
        <v>5375</v>
      </c>
      <c r="G139">
        <v>20</v>
      </c>
      <c r="H139">
        <v>20</v>
      </c>
      <c r="I139">
        <v>28</v>
      </c>
      <c r="J139" t="s">
        <v>10201</v>
      </c>
      <c r="K139">
        <v>14010807</v>
      </c>
      <c r="L139" t="s">
        <v>11255</v>
      </c>
      <c r="M139" t="s">
        <v>11296</v>
      </c>
      <c r="N139" t="b">
        <v>1</v>
      </c>
      <c r="O139" t="s">
        <v>11321</v>
      </c>
      <c r="P139" t="s">
        <v>11320</v>
      </c>
      <c r="Q139" t="s">
        <v>12193</v>
      </c>
      <c r="R139" t="s">
        <v>21673</v>
      </c>
      <c r="S139" t="s">
        <v>33521</v>
      </c>
      <c r="T139" t="s">
        <v>33522</v>
      </c>
      <c r="U139" s="2" t="s">
        <v>33552</v>
      </c>
      <c r="V139" s="2" t="s">
        <v>11899</v>
      </c>
    </row>
    <row r="140" spans="1:22" x14ac:dyDescent="0.3">
      <c r="A140" t="s">
        <v>19</v>
      </c>
      <c r="B140" t="s">
        <v>19</v>
      </c>
      <c r="C140" t="s">
        <v>19</v>
      </c>
      <c r="D140" t="s">
        <v>5122</v>
      </c>
      <c r="E140" t="s">
        <v>12329</v>
      </c>
      <c r="F140" t="s">
        <v>5331</v>
      </c>
      <c r="G140">
        <v>20</v>
      </c>
      <c r="H140">
        <v>20</v>
      </c>
      <c r="I140">
        <v>84</v>
      </c>
      <c r="J140" t="s">
        <v>10201</v>
      </c>
      <c r="K140">
        <v>14010709</v>
      </c>
      <c r="L140" t="s">
        <v>11255</v>
      </c>
      <c r="M140" t="s">
        <v>11296</v>
      </c>
      <c r="N140" t="b">
        <v>1</v>
      </c>
      <c r="O140" t="s">
        <v>11321</v>
      </c>
      <c r="P140" t="s">
        <v>11320</v>
      </c>
      <c r="Q140" t="s">
        <v>12193</v>
      </c>
      <c r="R140" t="s">
        <v>21583</v>
      </c>
      <c r="S140" t="s">
        <v>33521</v>
      </c>
      <c r="T140" t="s">
        <v>33522</v>
      </c>
      <c r="U140" s="2" t="s">
        <v>33552</v>
      </c>
      <c r="V140" s="2" t="s">
        <v>11899</v>
      </c>
    </row>
    <row r="141" spans="1:22" x14ac:dyDescent="0.3">
      <c r="A141" t="s">
        <v>19</v>
      </c>
      <c r="B141" t="s">
        <v>19</v>
      </c>
      <c r="C141" t="s">
        <v>19</v>
      </c>
      <c r="D141" t="s">
        <v>5127</v>
      </c>
      <c r="E141" t="s">
        <v>12330</v>
      </c>
      <c r="F141" t="s">
        <v>5332</v>
      </c>
      <c r="G141">
        <v>60</v>
      </c>
      <c r="H141">
        <v>100</v>
      </c>
      <c r="I141">
        <v>14</v>
      </c>
      <c r="J141" t="s">
        <v>10203</v>
      </c>
      <c r="K141">
        <v>14010727</v>
      </c>
      <c r="L141" t="s">
        <v>11257</v>
      </c>
      <c r="M141" t="s">
        <v>11296</v>
      </c>
      <c r="N141" t="b">
        <v>1</v>
      </c>
      <c r="O141" t="s">
        <v>11321</v>
      </c>
      <c r="P141" t="s">
        <v>11320</v>
      </c>
      <c r="Q141" t="s">
        <v>12193</v>
      </c>
      <c r="R141" t="s">
        <v>21584</v>
      </c>
      <c r="S141" t="s">
        <v>33521</v>
      </c>
      <c r="T141" t="s">
        <v>33522</v>
      </c>
      <c r="U141" s="2" t="s">
        <v>33552</v>
      </c>
      <c r="V141" s="2" t="s">
        <v>11899</v>
      </c>
    </row>
    <row r="142" spans="1:22" x14ac:dyDescent="0.3">
      <c r="A142" t="s">
        <v>19</v>
      </c>
      <c r="B142" t="s">
        <v>19</v>
      </c>
      <c r="C142" t="s">
        <v>19</v>
      </c>
      <c r="D142" t="s">
        <v>5117</v>
      </c>
      <c r="E142" t="s">
        <v>12331</v>
      </c>
      <c r="F142" t="s">
        <v>5333</v>
      </c>
      <c r="G142">
        <v>20</v>
      </c>
      <c r="H142">
        <v>20</v>
      </c>
      <c r="I142">
        <v>84</v>
      </c>
      <c r="J142" t="s">
        <v>10202</v>
      </c>
      <c r="K142">
        <v>14010709</v>
      </c>
      <c r="L142" t="s">
        <v>11255</v>
      </c>
      <c r="M142" t="s">
        <v>11296</v>
      </c>
      <c r="N142" t="b">
        <v>1</v>
      </c>
      <c r="O142" t="s">
        <v>11321</v>
      </c>
      <c r="P142" t="s">
        <v>11320</v>
      </c>
      <c r="Q142" t="s">
        <v>12193</v>
      </c>
      <c r="R142" t="s">
        <v>21585</v>
      </c>
      <c r="S142" t="s">
        <v>33521</v>
      </c>
      <c r="T142" t="s">
        <v>33522</v>
      </c>
      <c r="U142" s="2" t="s">
        <v>33552</v>
      </c>
      <c r="V142" s="2" t="s">
        <v>11899</v>
      </c>
    </row>
    <row r="143" spans="1:22" x14ac:dyDescent="0.3">
      <c r="A143" t="s">
        <v>19</v>
      </c>
      <c r="B143" t="s">
        <v>19</v>
      </c>
      <c r="C143" t="s">
        <v>19</v>
      </c>
      <c r="D143" t="s">
        <v>5118</v>
      </c>
      <c r="E143" t="s">
        <v>12332</v>
      </c>
      <c r="F143" t="s">
        <v>5334</v>
      </c>
      <c r="G143">
        <v>20</v>
      </c>
      <c r="H143">
        <v>20</v>
      </c>
      <c r="I143">
        <v>14</v>
      </c>
      <c r="J143" t="s">
        <v>10201</v>
      </c>
      <c r="K143">
        <v>14010727</v>
      </c>
      <c r="L143" t="s">
        <v>11255</v>
      </c>
      <c r="M143" t="s">
        <v>11296</v>
      </c>
      <c r="N143" t="b">
        <v>1</v>
      </c>
      <c r="O143" t="s">
        <v>11321</v>
      </c>
      <c r="P143" t="s">
        <v>11320</v>
      </c>
      <c r="Q143" t="s">
        <v>12193</v>
      </c>
      <c r="R143" t="s">
        <v>21586</v>
      </c>
      <c r="S143" t="s">
        <v>33521</v>
      </c>
      <c r="T143" t="s">
        <v>33522</v>
      </c>
      <c r="U143" s="2" t="s">
        <v>33552</v>
      </c>
      <c r="V143" s="2" t="s">
        <v>11899</v>
      </c>
    </row>
    <row r="144" spans="1:22" x14ac:dyDescent="0.3">
      <c r="A144" t="s">
        <v>19</v>
      </c>
      <c r="B144" t="s">
        <v>19</v>
      </c>
      <c r="C144" t="s">
        <v>19</v>
      </c>
      <c r="D144" t="s">
        <v>5116</v>
      </c>
      <c r="E144" t="s">
        <v>12333</v>
      </c>
      <c r="F144" t="s">
        <v>5335</v>
      </c>
      <c r="G144">
        <v>60</v>
      </c>
      <c r="H144">
        <v>100</v>
      </c>
      <c r="I144">
        <v>28</v>
      </c>
      <c r="J144" t="s">
        <v>10202</v>
      </c>
      <c r="K144">
        <v>14010807</v>
      </c>
      <c r="L144" t="s">
        <v>11255</v>
      </c>
      <c r="M144" t="s">
        <v>11296</v>
      </c>
      <c r="N144" t="b">
        <v>1</v>
      </c>
      <c r="O144" t="s">
        <v>11321</v>
      </c>
      <c r="P144" t="s">
        <v>11320</v>
      </c>
      <c r="Q144" t="s">
        <v>12193</v>
      </c>
      <c r="R144" t="s">
        <v>21587</v>
      </c>
      <c r="S144" t="s">
        <v>33521</v>
      </c>
      <c r="T144" t="s">
        <v>33522</v>
      </c>
      <c r="U144" s="2" t="s">
        <v>33552</v>
      </c>
      <c r="V144" s="2" t="s">
        <v>11899</v>
      </c>
    </row>
    <row r="145" spans="1:22" x14ac:dyDescent="0.3">
      <c r="A145" t="s">
        <v>19</v>
      </c>
      <c r="B145" t="s">
        <v>19</v>
      </c>
      <c r="C145" t="s">
        <v>19</v>
      </c>
      <c r="D145" t="s">
        <v>5118</v>
      </c>
      <c r="E145" t="s">
        <v>12334</v>
      </c>
      <c r="F145" t="s">
        <v>5336</v>
      </c>
      <c r="G145">
        <v>10</v>
      </c>
      <c r="H145">
        <v>10</v>
      </c>
      <c r="I145">
        <v>14</v>
      </c>
      <c r="J145" t="s">
        <v>10201</v>
      </c>
      <c r="K145">
        <v>14010727</v>
      </c>
      <c r="L145" t="s">
        <v>11255</v>
      </c>
      <c r="M145" t="s">
        <v>11296</v>
      </c>
      <c r="N145" t="b">
        <v>1</v>
      </c>
      <c r="O145" t="s">
        <v>11321</v>
      </c>
      <c r="P145" t="s">
        <v>11320</v>
      </c>
      <c r="Q145" t="s">
        <v>12193</v>
      </c>
      <c r="R145" t="s">
        <v>21588</v>
      </c>
      <c r="S145" t="s">
        <v>33521</v>
      </c>
      <c r="T145" t="s">
        <v>33522</v>
      </c>
      <c r="U145" s="2" t="s">
        <v>33552</v>
      </c>
      <c r="V145" s="2" t="s">
        <v>11899</v>
      </c>
    </row>
    <row r="146" spans="1:22" x14ac:dyDescent="0.3">
      <c r="A146" t="s">
        <v>19</v>
      </c>
      <c r="B146" t="s">
        <v>19</v>
      </c>
      <c r="C146" t="s">
        <v>19</v>
      </c>
      <c r="D146" t="s">
        <v>5116</v>
      </c>
      <c r="E146" t="s">
        <v>12335</v>
      </c>
      <c r="F146" t="s">
        <v>5337</v>
      </c>
      <c r="G146">
        <v>10</v>
      </c>
      <c r="H146">
        <v>10</v>
      </c>
      <c r="I146">
        <v>28</v>
      </c>
      <c r="J146" t="s">
        <v>10201</v>
      </c>
      <c r="K146">
        <v>14010807</v>
      </c>
      <c r="L146" t="s">
        <v>11255</v>
      </c>
      <c r="M146" t="s">
        <v>11296</v>
      </c>
      <c r="N146" t="b">
        <v>1</v>
      </c>
      <c r="O146" t="s">
        <v>11321</v>
      </c>
      <c r="P146" t="s">
        <v>11320</v>
      </c>
      <c r="Q146" t="s">
        <v>12193</v>
      </c>
      <c r="R146" t="s">
        <v>21589</v>
      </c>
      <c r="S146" t="s">
        <v>33521</v>
      </c>
      <c r="T146" t="s">
        <v>33522</v>
      </c>
      <c r="U146" s="2" t="s">
        <v>33552</v>
      </c>
      <c r="V146" s="2" t="s">
        <v>11899</v>
      </c>
    </row>
    <row r="147" spans="1:22" x14ac:dyDescent="0.3">
      <c r="A147" t="s">
        <v>19</v>
      </c>
      <c r="B147" t="s">
        <v>19</v>
      </c>
      <c r="C147" t="s">
        <v>19</v>
      </c>
      <c r="D147" t="s">
        <v>5116</v>
      </c>
      <c r="E147" t="s">
        <v>12336</v>
      </c>
      <c r="F147" t="s">
        <v>5338</v>
      </c>
      <c r="G147">
        <v>20</v>
      </c>
      <c r="H147">
        <v>20</v>
      </c>
      <c r="I147">
        <v>28</v>
      </c>
      <c r="J147" t="s">
        <v>10201</v>
      </c>
      <c r="K147">
        <v>14010807</v>
      </c>
      <c r="L147" t="s">
        <v>11255</v>
      </c>
      <c r="M147" t="s">
        <v>11296</v>
      </c>
      <c r="N147" t="b">
        <v>1</v>
      </c>
      <c r="O147" t="s">
        <v>11321</v>
      </c>
      <c r="P147" t="s">
        <v>11320</v>
      </c>
      <c r="Q147" t="s">
        <v>12193</v>
      </c>
      <c r="R147" t="s">
        <v>21590</v>
      </c>
      <c r="S147" t="s">
        <v>33521</v>
      </c>
      <c r="T147" t="s">
        <v>33522</v>
      </c>
      <c r="U147" s="2" t="s">
        <v>33552</v>
      </c>
      <c r="V147" s="2" t="s">
        <v>11899</v>
      </c>
    </row>
    <row r="148" spans="1:22" x14ac:dyDescent="0.3">
      <c r="A148" t="s">
        <v>19</v>
      </c>
      <c r="B148" t="s">
        <v>19</v>
      </c>
      <c r="C148" t="s">
        <v>19</v>
      </c>
      <c r="D148" t="s">
        <v>5117</v>
      </c>
      <c r="E148" t="s">
        <v>12337</v>
      </c>
      <c r="F148" t="s">
        <v>5339</v>
      </c>
      <c r="G148">
        <v>20</v>
      </c>
      <c r="H148">
        <v>20</v>
      </c>
      <c r="I148">
        <v>84</v>
      </c>
      <c r="J148" t="s">
        <v>10202</v>
      </c>
      <c r="K148">
        <v>14010709</v>
      </c>
      <c r="L148" t="s">
        <v>11255</v>
      </c>
      <c r="M148" t="s">
        <v>11296</v>
      </c>
      <c r="N148" t="b">
        <v>1</v>
      </c>
      <c r="O148" t="s">
        <v>11321</v>
      </c>
      <c r="P148" t="s">
        <v>11320</v>
      </c>
      <c r="Q148" t="s">
        <v>12193</v>
      </c>
      <c r="R148" t="s">
        <v>21591</v>
      </c>
      <c r="S148" t="s">
        <v>33521</v>
      </c>
      <c r="T148" t="s">
        <v>33522</v>
      </c>
      <c r="U148" s="2" t="s">
        <v>33552</v>
      </c>
      <c r="V148" s="2" t="s">
        <v>11899</v>
      </c>
    </row>
    <row r="149" spans="1:22" x14ac:dyDescent="0.3">
      <c r="A149" t="s">
        <v>19</v>
      </c>
      <c r="B149" t="s">
        <v>19</v>
      </c>
      <c r="C149" t="s">
        <v>19</v>
      </c>
      <c r="D149" t="s">
        <v>5121</v>
      </c>
      <c r="E149" t="s">
        <v>12338</v>
      </c>
      <c r="F149" t="s">
        <v>5389</v>
      </c>
      <c r="G149">
        <v>5</v>
      </c>
      <c r="H149">
        <v>5</v>
      </c>
      <c r="I149">
        <v>28</v>
      </c>
      <c r="J149" t="s">
        <v>10202</v>
      </c>
      <c r="K149">
        <v>14010807</v>
      </c>
      <c r="L149" t="s">
        <v>11255</v>
      </c>
      <c r="M149" t="s">
        <v>11296</v>
      </c>
      <c r="N149" t="b">
        <v>1</v>
      </c>
      <c r="O149" t="s">
        <v>11321</v>
      </c>
      <c r="P149" t="s">
        <v>11320</v>
      </c>
      <c r="Q149" t="s">
        <v>12193</v>
      </c>
      <c r="R149" t="s">
        <v>21674</v>
      </c>
      <c r="S149" t="s">
        <v>33521</v>
      </c>
      <c r="T149" t="s">
        <v>33522</v>
      </c>
      <c r="U149" s="2" t="s">
        <v>33552</v>
      </c>
      <c r="V149" s="2" t="s">
        <v>11899</v>
      </c>
    </row>
    <row r="150" spans="1:22" x14ac:dyDescent="0.3">
      <c r="A150" t="s">
        <v>19</v>
      </c>
      <c r="B150" t="s">
        <v>19</v>
      </c>
      <c r="C150" t="s">
        <v>19</v>
      </c>
      <c r="D150" t="s">
        <v>5122</v>
      </c>
      <c r="E150" t="s">
        <v>12339</v>
      </c>
      <c r="F150" t="s">
        <v>5340</v>
      </c>
      <c r="G150">
        <v>30</v>
      </c>
      <c r="H150">
        <v>30</v>
      </c>
      <c r="I150">
        <v>84</v>
      </c>
      <c r="J150" t="s">
        <v>10201</v>
      </c>
      <c r="K150">
        <v>14010709</v>
      </c>
      <c r="L150" t="s">
        <v>11255</v>
      </c>
      <c r="M150" t="s">
        <v>11296</v>
      </c>
      <c r="N150" t="b">
        <v>1</v>
      </c>
      <c r="O150" t="s">
        <v>11321</v>
      </c>
      <c r="P150" t="s">
        <v>11320</v>
      </c>
      <c r="Q150" t="s">
        <v>12193</v>
      </c>
      <c r="R150" t="s">
        <v>21593</v>
      </c>
      <c r="S150" t="s">
        <v>33521</v>
      </c>
      <c r="T150" t="s">
        <v>33522</v>
      </c>
      <c r="U150" s="2" t="s">
        <v>33552</v>
      </c>
      <c r="V150" s="2" t="s">
        <v>11899</v>
      </c>
    </row>
    <row r="151" spans="1:22" x14ac:dyDescent="0.3">
      <c r="A151" t="s">
        <v>19</v>
      </c>
      <c r="B151" t="s">
        <v>19</v>
      </c>
      <c r="C151" t="s">
        <v>19</v>
      </c>
      <c r="D151" t="s">
        <v>5123</v>
      </c>
      <c r="E151" t="s">
        <v>12340</v>
      </c>
      <c r="F151" t="s">
        <v>5324</v>
      </c>
      <c r="G151">
        <v>5</v>
      </c>
      <c r="H151">
        <v>5</v>
      </c>
      <c r="I151">
        <v>84</v>
      </c>
      <c r="J151" t="s">
        <v>10201</v>
      </c>
      <c r="K151">
        <v>14010709</v>
      </c>
      <c r="L151" t="s">
        <v>11255</v>
      </c>
      <c r="M151" t="s">
        <v>11296</v>
      </c>
      <c r="N151" t="b">
        <v>1</v>
      </c>
      <c r="O151" t="s">
        <v>11321</v>
      </c>
      <c r="P151" t="s">
        <v>11320</v>
      </c>
      <c r="Q151" t="s">
        <v>12193</v>
      </c>
      <c r="R151" t="s">
        <v>21594</v>
      </c>
      <c r="S151" t="s">
        <v>33521</v>
      </c>
      <c r="T151" t="s">
        <v>33522</v>
      </c>
      <c r="U151" s="2" t="s">
        <v>33552</v>
      </c>
      <c r="V151" s="2" t="s">
        <v>11899</v>
      </c>
    </row>
    <row r="152" spans="1:22" x14ac:dyDescent="0.3">
      <c r="A152" t="s">
        <v>19</v>
      </c>
      <c r="B152" t="s">
        <v>19</v>
      </c>
      <c r="C152" t="s">
        <v>19</v>
      </c>
      <c r="D152" t="s">
        <v>5118</v>
      </c>
      <c r="E152" t="s">
        <v>12341</v>
      </c>
      <c r="F152" t="s">
        <v>5341</v>
      </c>
      <c r="G152">
        <v>20</v>
      </c>
      <c r="H152">
        <v>20</v>
      </c>
      <c r="I152">
        <v>14</v>
      </c>
      <c r="J152" t="s">
        <v>10202</v>
      </c>
      <c r="K152">
        <v>14010727</v>
      </c>
      <c r="L152" t="s">
        <v>11255</v>
      </c>
      <c r="M152" t="s">
        <v>11296</v>
      </c>
      <c r="N152" t="b">
        <v>1</v>
      </c>
      <c r="O152" t="s">
        <v>11321</v>
      </c>
      <c r="P152" t="s">
        <v>11320</v>
      </c>
      <c r="Q152" t="s">
        <v>12193</v>
      </c>
      <c r="R152" t="s">
        <v>21595</v>
      </c>
      <c r="S152" t="s">
        <v>33521</v>
      </c>
      <c r="T152" t="s">
        <v>33522</v>
      </c>
      <c r="U152" s="2" t="s">
        <v>33552</v>
      </c>
      <c r="V152" s="2" t="s">
        <v>11899</v>
      </c>
    </row>
    <row r="153" spans="1:22" x14ac:dyDescent="0.3">
      <c r="A153" t="s">
        <v>19</v>
      </c>
      <c r="B153" t="s">
        <v>19</v>
      </c>
      <c r="C153" t="s">
        <v>19</v>
      </c>
      <c r="D153" t="s">
        <v>5119</v>
      </c>
      <c r="E153" t="s">
        <v>12342</v>
      </c>
      <c r="F153" t="s">
        <v>5342</v>
      </c>
      <c r="G153">
        <v>10</v>
      </c>
      <c r="H153">
        <v>0</v>
      </c>
      <c r="I153">
        <v>28</v>
      </c>
      <c r="J153" t="s">
        <v>10202</v>
      </c>
      <c r="K153">
        <v>14010807</v>
      </c>
      <c r="L153" t="s">
        <v>11255</v>
      </c>
      <c r="M153" t="s">
        <v>11296</v>
      </c>
      <c r="N153" t="b">
        <v>1</v>
      </c>
      <c r="O153" t="s">
        <v>11321</v>
      </c>
      <c r="P153" t="s">
        <v>11320</v>
      </c>
      <c r="Q153" t="s">
        <v>12193</v>
      </c>
      <c r="R153" t="s">
        <v>21596</v>
      </c>
      <c r="S153" t="s">
        <v>33521</v>
      </c>
      <c r="T153" t="s">
        <v>33522</v>
      </c>
      <c r="U153" s="2" t="s">
        <v>33552</v>
      </c>
      <c r="V153" s="2" t="s">
        <v>11899</v>
      </c>
    </row>
    <row r="154" spans="1:22" x14ac:dyDescent="0.3">
      <c r="A154" t="s">
        <v>19</v>
      </c>
      <c r="B154" t="s">
        <v>19</v>
      </c>
      <c r="C154" t="s">
        <v>19</v>
      </c>
      <c r="D154" t="s">
        <v>5116</v>
      </c>
      <c r="E154" t="s">
        <v>12360</v>
      </c>
      <c r="F154" t="s">
        <v>5390</v>
      </c>
      <c r="G154">
        <v>20</v>
      </c>
      <c r="H154">
        <v>20</v>
      </c>
      <c r="I154">
        <v>28</v>
      </c>
      <c r="J154" t="s">
        <v>10201</v>
      </c>
      <c r="K154">
        <v>14010807</v>
      </c>
      <c r="L154" t="s">
        <v>11255</v>
      </c>
      <c r="M154" t="s">
        <v>11296</v>
      </c>
      <c r="N154" t="b">
        <v>1</v>
      </c>
      <c r="O154" t="s">
        <v>11321</v>
      </c>
      <c r="P154" t="s">
        <v>11320</v>
      </c>
      <c r="Q154" t="s">
        <v>12193</v>
      </c>
      <c r="R154" t="s">
        <v>21675</v>
      </c>
      <c r="S154" t="s">
        <v>33521</v>
      </c>
      <c r="T154" t="s">
        <v>33522</v>
      </c>
      <c r="U154" s="2" t="s">
        <v>33552</v>
      </c>
      <c r="V154" s="2" t="s">
        <v>11899</v>
      </c>
    </row>
    <row r="155" spans="1:22" x14ac:dyDescent="0.3">
      <c r="A155" t="s">
        <v>19</v>
      </c>
      <c r="B155" t="s">
        <v>19</v>
      </c>
      <c r="C155" t="s">
        <v>19</v>
      </c>
      <c r="D155" t="s">
        <v>5117</v>
      </c>
      <c r="E155" t="s">
        <v>12361</v>
      </c>
      <c r="F155" t="s">
        <v>5346</v>
      </c>
      <c r="G155">
        <v>5</v>
      </c>
      <c r="H155">
        <v>5</v>
      </c>
      <c r="I155">
        <v>84</v>
      </c>
      <c r="J155" t="s">
        <v>10202</v>
      </c>
      <c r="K155">
        <v>14010709</v>
      </c>
      <c r="L155" t="s">
        <v>11255</v>
      </c>
      <c r="M155" t="s">
        <v>11296</v>
      </c>
      <c r="N155" t="b">
        <v>1</v>
      </c>
      <c r="O155" t="s">
        <v>11321</v>
      </c>
      <c r="P155" t="s">
        <v>11320</v>
      </c>
      <c r="Q155" t="s">
        <v>12193</v>
      </c>
      <c r="R155" t="s">
        <v>21615</v>
      </c>
      <c r="S155" t="s">
        <v>33521</v>
      </c>
      <c r="T155" t="s">
        <v>33522</v>
      </c>
      <c r="U155" s="2" t="s">
        <v>33552</v>
      </c>
      <c r="V155" s="2" t="s">
        <v>11899</v>
      </c>
    </row>
    <row r="156" spans="1:22" x14ac:dyDescent="0.3">
      <c r="A156" t="s">
        <v>19</v>
      </c>
      <c r="B156" t="s">
        <v>19</v>
      </c>
      <c r="C156" t="s">
        <v>19</v>
      </c>
      <c r="D156" t="s">
        <v>5121</v>
      </c>
      <c r="E156" t="s">
        <v>12362</v>
      </c>
      <c r="F156" t="s">
        <v>5389</v>
      </c>
      <c r="G156">
        <v>5</v>
      </c>
      <c r="H156">
        <v>5</v>
      </c>
      <c r="I156">
        <v>28</v>
      </c>
      <c r="J156" t="s">
        <v>10202</v>
      </c>
      <c r="K156">
        <v>14010807</v>
      </c>
      <c r="L156" t="s">
        <v>11255</v>
      </c>
      <c r="M156" t="s">
        <v>11296</v>
      </c>
      <c r="N156" t="b">
        <v>1</v>
      </c>
      <c r="O156" t="s">
        <v>11321</v>
      </c>
      <c r="P156" t="s">
        <v>11320</v>
      </c>
      <c r="Q156" t="s">
        <v>12193</v>
      </c>
      <c r="R156" t="s">
        <v>21676</v>
      </c>
      <c r="S156" t="s">
        <v>33521</v>
      </c>
      <c r="T156" t="s">
        <v>33522</v>
      </c>
      <c r="U156" s="2" t="s">
        <v>33552</v>
      </c>
      <c r="V156" s="2" t="s">
        <v>11899</v>
      </c>
    </row>
    <row r="157" spans="1:22" x14ac:dyDescent="0.3">
      <c r="A157" t="s">
        <v>19</v>
      </c>
      <c r="B157" t="s">
        <v>19</v>
      </c>
      <c r="C157" t="s">
        <v>19</v>
      </c>
      <c r="D157" t="s">
        <v>5122</v>
      </c>
      <c r="E157" t="s">
        <v>12363</v>
      </c>
      <c r="F157" t="s">
        <v>5347</v>
      </c>
      <c r="G157">
        <v>20</v>
      </c>
      <c r="H157">
        <v>20</v>
      </c>
      <c r="I157">
        <v>84</v>
      </c>
      <c r="J157" t="s">
        <v>10201</v>
      </c>
      <c r="K157">
        <v>14010709</v>
      </c>
      <c r="L157" t="s">
        <v>11255</v>
      </c>
      <c r="M157" t="s">
        <v>11296</v>
      </c>
      <c r="N157" t="b">
        <v>1</v>
      </c>
      <c r="O157" t="s">
        <v>11321</v>
      </c>
      <c r="P157" t="s">
        <v>11320</v>
      </c>
      <c r="Q157" t="s">
        <v>12193</v>
      </c>
      <c r="R157" t="s">
        <v>21617</v>
      </c>
      <c r="S157" t="s">
        <v>33521</v>
      </c>
      <c r="T157" t="s">
        <v>33522</v>
      </c>
      <c r="U157" s="2" t="s">
        <v>33552</v>
      </c>
      <c r="V157" s="2" t="s">
        <v>11899</v>
      </c>
    </row>
    <row r="158" spans="1:22" x14ac:dyDescent="0.3">
      <c r="A158" t="s">
        <v>19</v>
      </c>
      <c r="B158" t="s">
        <v>19</v>
      </c>
      <c r="C158" t="s">
        <v>19</v>
      </c>
      <c r="D158" t="s">
        <v>5123</v>
      </c>
      <c r="E158" t="s">
        <v>12417</v>
      </c>
      <c r="F158" t="s">
        <v>5324</v>
      </c>
      <c r="G158">
        <v>5</v>
      </c>
      <c r="H158">
        <v>5</v>
      </c>
      <c r="I158">
        <v>84</v>
      </c>
      <c r="J158" t="s">
        <v>10201</v>
      </c>
      <c r="K158">
        <v>14010709</v>
      </c>
      <c r="L158" t="s">
        <v>11255</v>
      </c>
      <c r="M158" t="s">
        <v>11296</v>
      </c>
      <c r="N158" t="b">
        <v>1</v>
      </c>
      <c r="O158" t="s">
        <v>11321</v>
      </c>
      <c r="P158" t="s">
        <v>11320</v>
      </c>
      <c r="Q158" t="s">
        <v>12193</v>
      </c>
      <c r="R158" t="s">
        <v>21677</v>
      </c>
      <c r="S158" t="s">
        <v>33521</v>
      </c>
      <c r="T158" t="s">
        <v>33522</v>
      </c>
      <c r="U158" s="2" t="s">
        <v>33552</v>
      </c>
      <c r="V158" s="2" t="s">
        <v>11899</v>
      </c>
    </row>
    <row r="159" spans="1:22" x14ac:dyDescent="0.3">
      <c r="A159" t="s">
        <v>19</v>
      </c>
      <c r="B159" t="s">
        <v>19</v>
      </c>
      <c r="C159" t="s">
        <v>19</v>
      </c>
      <c r="D159" t="s">
        <v>5118</v>
      </c>
      <c r="E159" t="s">
        <v>12364</v>
      </c>
      <c r="F159" t="s">
        <v>5348</v>
      </c>
      <c r="G159">
        <v>20</v>
      </c>
      <c r="H159">
        <v>20</v>
      </c>
      <c r="I159">
        <v>14</v>
      </c>
      <c r="J159" t="s">
        <v>10202</v>
      </c>
      <c r="K159">
        <v>14010727</v>
      </c>
      <c r="L159" t="s">
        <v>11255</v>
      </c>
      <c r="M159" t="s">
        <v>11296</v>
      </c>
      <c r="N159" t="b">
        <v>1</v>
      </c>
      <c r="O159" t="s">
        <v>11321</v>
      </c>
      <c r="P159" t="s">
        <v>11320</v>
      </c>
      <c r="Q159" t="s">
        <v>12193</v>
      </c>
      <c r="R159" t="s">
        <v>21618</v>
      </c>
      <c r="S159" t="s">
        <v>33521</v>
      </c>
      <c r="T159" t="s">
        <v>33522</v>
      </c>
      <c r="U159" s="2" t="s">
        <v>33552</v>
      </c>
      <c r="V159" s="2" t="s">
        <v>11899</v>
      </c>
    </row>
    <row r="160" spans="1:22" x14ac:dyDescent="0.3">
      <c r="A160" t="s">
        <v>19</v>
      </c>
      <c r="B160" t="s">
        <v>19</v>
      </c>
      <c r="C160" t="s">
        <v>19</v>
      </c>
      <c r="D160" t="s">
        <v>5119</v>
      </c>
      <c r="E160" t="s">
        <v>12365</v>
      </c>
      <c r="F160" t="s">
        <v>5349</v>
      </c>
      <c r="G160">
        <v>10</v>
      </c>
      <c r="H160">
        <v>0</v>
      </c>
      <c r="I160">
        <v>28</v>
      </c>
      <c r="J160" t="s">
        <v>10202</v>
      </c>
      <c r="K160">
        <v>14010807</v>
      </c>
      <c r="L160" t="s">
        <v>11255</v>
      </c>
      <c r="M160" t="s">
        <v>11296</v>
      </c>
      <c r="N160" t="b">
        <v>1</v>
      </c>
      <c r="O160" t="s">
        <v>11321</v>
      </c>
      <c r="P160" t="s">
        <v>11320</v>
      </c>
      <c r="Q160" t="s">
        <v>12193</v>
      </c>
      <c r="R160" t="s">
        <v>21619</v>
      </c>
      <c r="S160" t="s">
        <v>33521</v>
      </c>
      <c r="T160" t="s">
        <v>33522</v>
      </c>
      <c r="U160" s="2" t="s">
        <v>33552</v>
      </c>
      <c r="V160" s="2" t="s">
        <v>11899</v>
      </c>
    </row>
    <row r="161" spans="1:22" x14ac:dyDescent="0.3">
      <c r="A161" t="s">
        <v>19</v>
      </c>
      <c r="B161" t="s">
        <v>19</v>
      </c>
      <c r="C161" t="s">
        <v>19</v>
      </c>
      <c r="D161" t="s">
        <v>5122</v>
      </c>
      <c r="E161" t="s">
        <v>12372</v>
      </c>
      <c r="F161" t="s">
        <v>5323</v>
      </c>
      <c r="G161">
        <v>5</v>
      </c>
      <c r="H161">
        <v>5</v>
      </c>
      <c r="I161">
        <v>84</v>
      </c>
      <c r="J161" t="s">
        <v>10201</v>
      </c>
      <c r="K161">
        <v>14010709</v>
      </c>
      <c r="L161" t="s">
        <v>11255</v>
      </c>
      <c r="M161" t="s">
        <v>11296</v>
      </c>
      <c r="N161" t="b">
        <v>1</v>
      </c>
      <c r="O161" t="s">
        <v>11321</v>
      </c>
      <c r="P161" t="s">
        <v>11320</v>
      </c>
      <c r="Q161" t="s">
        <v>12193</v>
      </c>
      <c r="R161" t="s">
        <v>21626</v>
      </c>
      <c r="S161" t="s">
        <v>33521</v>
      </c>
      <c r="T161" t="s">
        <v>33522</v>
      </c>
      <c r="U161" s="2" t="s">
        <v>33552</v>
      </c>
      <c r="V161" s="2" t="s">
        <v>11899</v>
      </c>
    </row>
    <row r="162" spans="1:22" x14ac:dyDescent="0.3">
      <c r="A162" t="s">
        <v>19</v>
      </c>
      <c r="B162" t="s">
        <v>19</v>
      </c>
      <c r="C162" t="s">
        <v>19</v>
      </c>
      <c r="D162" t="s">
        <v>5118</v>
      </c>
      <c r="E162" t="s">
        <v>12373</v>
      </c>
      <c r="F162" t="s">
        <v>5319</v>
      </c>
      <c r="G162">
        <v>5</v>
      </c>
      <c r="H162">
        <v>5</v>
      </c>
      <c r="I162">
        <v>14</v>
      </c>
      <c r="J162" t="s">
        <v>10202</v>
      </c>
      <c r="K162">
        <v>14010727</v>
      </c>
      <c r="L162" t="s">
        <v>11255</v>
      </c>
      <c r="M162" t="s">
        <v>11296</v>
      </c>
      <c r="N162" t="b">
        <v>1</v>
      </c>
      <c r="O162" t="s">
        <v>11321</v>
      </c>
      <c r="P162" t="s">
        <v>11320</v>
      </c>
      <c r="Q162" t="s">
        <v>12193</v>
      </c>
      <c r="R162" t="s">
        <v>21627</v>
      </c>
      <c r="S162" t="s">
        <v>33521</v>
      </c>
      <c r="T162" t="s">
        <v>33522</v>
      </c>
      <c r="U162" s="2" t="s">
        <v>33552</v>
      </c>
      <c r="V162" s="2" t="s">
        <v>11899</v>
      </c>
    </row>
    <row r="163" spans="1:22" x14ac:dyDescent="0.3">
      <c r="A163" t="s">
        <v>19</v>
      </c>
      <c r="B163" t="s">
        <v>19</v>
      </c>
      <c r="C163" t="s">
        <v>19</v>
      </c>
      <c r="D163" t="s">
        <v>5119</v>
      </c>
      <c r="E163" t="s">
        <v>12374</v>
      </c>
      <c r="F163" t="s">
        <v>5320</v>
      </c>
      <c r="G163">
        <v>10</v>
      </c>
      <c r="H163">
        <v>0</v>
      </c>
      <c r="I163">
        <v>28</v>
      </c>
      <c r="J163" t="s">
        <v>10201</v>
      </c>
      <c r="K163">
        <v>14010807</v>
      </c>
      <c r="L163" t="s">
        <v>11255</v>
      </c>
      <c r="M163" t="s">
        <v>11296</v>
      </c>
      <c r="N163" t="b">
        <v>1</v>
      </c>
      <c r="O163" t="s">
        <v>11321</v>
      </c>
      <c r="P163" t="s">
        <v>11320</v>
      </c>
      <c r="Q163" t="s">
        <v>12193</v>
      </c>
      <c r="R163" t="s">
        <v>21628</v>
      </c>
      <c r="S163" t="s">
        <v>33521</v>
      </c>
      <c r="T163" t="s">
        <v>33522</v>
      </c>
      <c r="U163" s="2" t="s">
        <v>33552</v>
      </c>
      <c r="V163" s="2" t="s">
        <v>11899</v>
      </c>
    </row>
    <row r="164" spans="1:22" x14ac:dyDescent="0.3">
      <c r="A164" t="s">
        <v>19</v>
      </c>
      <c r="B164" t="s">
        <v>19</v>
      </c>
      <c r="C164" t="s">
        <v>19</v>
      </c>
      <c r="D164" t="s">
        <v>5128</v>
      </c>
      <c r="E164" t="s">
        <v>12375</v>
      </c>
      <c r="F164" t="s">
        <v>5350</v>
      </c>
      <c r="G164">
        <v>30</v>
      </c>
      <c r="H164">
        <v>30</v>
      </c>
      <c r="I164">
        <v>168</v>
      </c>
      <c r="J164" t="s">
        <v>10203</v>
      </c>
      <c r="K164">
        <v>14010321</v>
      </c>
      <c r="L164" t="s">
        <v>11256</v>
      </c>
      <c r="M164" t="s">
        <v>11296</v>
      </c>
      <c r="N164" t="b">
        <v>1</v>
      </c>
      <c r="O164" t="s">
        <v>11321</v>
      </c>
      <c r="P164" t="s">
        <v>11320</v>
      </c>
      <c r="Q164" t="s">
        <v>12193</v>
      </c>
      <c r="R164" t="s">
        <v>21629</v>
      </c>
      <c r="S164" t="s">
        <v>33521</v>
      </c>
      <c r="T164" t="s">
        <v>33522</v>
      </c>
      <c r="U164" s="2" t="s">
        <v>33552</v>
      </c>
      <c r="V164" s="2" t="s">
        <v>11899</v>
      </c>
    </row>
    <row r="165" spans="1:22" x14ac:dyDescent="0.3">
      <c r="A165" t="s">
        <v>19</v>
      </c>
      <c r="B165" t="s">
        <v>19</v>
      </c>
      <c r="C165" t="s">
        <v>19</v>
      </c>
      <c r="D165" t="s">
        <v>5116</v>
      </c>
      <c r="E165" t="s">
        <v>12376</v>
      </c>
      <c r="F165" t="s">
        <v>5351</v>
      </c>
      <c r="G165">
        <v>240</v>
      </c>
      <c r="H165">
        <v>400</v>
      </c>
      <c r="I165">
        <v>364</v>
      </c>
      <c r="J165" t="s">
        <v>10202</v>
      </c>
      <c r="K165">
        <v>14010626</v>
      </c>
      <c r="L165" t="s">
        <v>11257</v>
      </c>
      <c r="M165" t="s">
        <v>11296</v>
      </c>
      <c r="N165" t="b">
        <v>1</v>
      </c>
      <c r="O165" t="s">
        <v>11321</v>
      </c>
      <c r="P165" t="s">
        <v>11320</v>
      </c>
      <c r="Q165" t="s">
        <v>12193</v>
      </c>
      <c r="R165" t="s">
        <v>21630</v>
      </c>
      <c r="S165" t="s">
        <v>33521</v>
      </c>
      <c r="T165" t="s">
        <v>33522</v>
      </c>
      <c r="U165" s="2" t="s">
        <v>33552</v>
      </c>
      <c r="V165" s="2" t="s">
        <v>11899</v>
      </c>
    </row>
    <row r="166" spans="1:22" x14ac:dyDescent="0.3">
      <c r="A166" t="s">
        <v>19</v>
      </c>
      <c r="B166" t="s">
        <v>19</v>
      </c>
      <c r="C166" t="s">
        <v>19</v>
      </c>
      <c r="D166" t="s">
        <v>5129</v>
      </c>
      <c r="E166" t="s">
        <v>12377</v>
      </c>
      <c r="F166" t="s">
        <v>5352</v>
      </c>
      <c r="G166">
        <v>15</v>
      </c>
      <c r="H166">
        <v>15</v>
      </c>
      <c r="I166">
        <v>168</v>
      </c>
      <c r="J166" t="s">
        <v>10203</v>
      </c>
      <c r="K166">
        <v>14010321</v>
      </c>
      <c r="L166" t="s">
        <v>11257</v>
      </c>
      <c r="M166" t="s">
        <v>11296</v>
      </c>
      <c r="N166" t="b">
        <v>1</v>
      </c>
      <c r="O166" t="s">
        <v>11321</v>
      </c>
      <c r="P166" t="s">
        <v>11320</v>
      </c>
      <c r="Q166" t="s">
        <v>12193</v>
      </c>
      <c r="R166" t="s">
        <v>21631</v>
      </c>
      <c r="S166" t="s">
        <v>33521</v>
      </c>
      <c r="T166" t="s">
        <v>33522</v>
      </c>
      <c r="U166" s="2" t="s">
        <v>33552</v>
      </c>
      <c r="V166" s="2" t="s">
        <v>11899</v>
      </c>
    </row>
    <row r="167" spans="1:22" x14ac:dyDescent="0.3">
      <c r="A167" t="s">
        <v>19</v>
      </c>
      <c r="B167" t="s">
        <v>19</v>
      </c>
      <c r="C167" t="s">
        <v>19</v>
      </c>
      <c r="D167" t="s">
        <v>5130</v>
      </c>
      <c r="E167" t="s">
        <v>12378</v>
      </c>
      <c r="F167" t="s">
        <v>5353</v>
      </c>
      <c r="G167">
        <v>30</v>
      </c>
      <c r="H167">
        <v>30</v>
      </c>
      <c r="I167">
        <v>28</v>
      </c>
      <c r="J167" t="s">
        <v>10202</v>
      </c>
      <c r="K167">
        <v>14010807</v>
      </c>
      <c r="L167" t="s">
        <v>11257</v>
      </c>
      <c r="M167" t="s">
        <v>11296</v>
      </c>
      <c r="N167" t="b">
        <v>1</v>
      </c>
      <c r="O167" t="s">
        <v>11321</v>
      </c>
      <c r="P167" t="s">
        <v>11320</v>
      </c>
      <c r="Q167" t="s">
        <v>12193</v>
      </c>
      <c r="R167" t="s">
        <v>21632</v>
      </c>
      <c r="S167" t="s">
        <v>33521</v>
      </c>
      <c r="T167" t="s">
        <v>33522</v>
      </c>
      <c r="U167" s="2" t="s">
        <v>33552</v>
      </c>
      <c r="V167" s="2" t="s">
        <v>11899</v>
      </c>
    </row>
    <row r="168" spans="1:22" x14ac:dyDescent="0.3">
      <c r="A168" t="s">
        <v>19</v>
      </c>
      <c r="B168" t="s">
        <v>19</v>
      </c>
      <c r="C168" t="s">
        <v>19</v>
      </c>
      <c r="D168" t="s">
        <v>5116</v>
      </c>
      <c r="E168" t="s">
        <v>12379</v>
      </c>
      <c r="F168" t="s">
        <v>5354</v>
      </c>
      <c r="G168">
        <v>5</v>
      </c>
      <c r="H168">
        <v>5</v>
      </c>
      <c r="I168">
        <v>28</v>
      </c>
      <c r="J168" t="s">
        <v>10202</v>
      </c>
      <c r="K168">
        <v>14010807</v>
      </c>
      <c r="L168" t="s">
        <v>11257</v>
      </c>
      <c r="M168" t="s">
        <v>11296</v>
      </c>
      <c r="N168" t="b">
        <v>1</v>
      </c>
      <c r="O168" t="s">
        <v>11321</v>
      </c>
      <c r="P168" t="s">
        <v>11320</v>
      </c>
      <c r="Q168" t="s">
        <v>12193</v>
      </c>
      <c r="R168" t="s">
        <v>21633</v>
      </c>
      <c r="S168" t="s">
        <v>33521</v>
      </c>
      <c r="T168" t="s">
        <v>33522</v>
      </c>
      <c r="U168" s="2" t="s">
        <v>33552</v>
      </c>
      <c r="V168" s="2" t="s">
        <v>11899</v>
      </c>
    </row>
    <row r="169" spans="1:22" x14ac:dyDescent="0.3">
      <c r="A169" t="s">
        <v>19</v>
      </c>
      <c r="B169" t="s">
        <v>19</v>
      </c>
      <c r="C169" t="s">
        <v>19</v>
      </c>
      <c r="D169" t="s">
        <v>5125</v>
      </c>
      <c r="E169" t="s">
        <v>12380</v>
      </c>
      <c r="F169" t="s">
        <v>5355</v>
      </c>
      <c r="G169">
        <v>5</v>
      </c>
      <c r="H169">
        <v>5</v>
      </c>
      <c r="I169">
        <v>168</v>
      </c>
      <c r="J169" t="s">
        <v>10202</v>
      </c>
      <c r="K169">
        <v>14010321</v>
      </c>
      <c r="L169" t="s">
        <v>11257</v>
      </c>
      <c r="M169" t="s">
        <v>11296</v>
      </c>
      <c r="N169" t="b">
        <v>1</v>
      </c>
      <c r="O169" t="s">
        <v>11321</v>
      </c>
      <c r="P169" t="s">
        <v>11320</v>
      </c>
      <c r="Q169" t="s">
        <v>12193</v>
      </c>
      <c r="R169" t="s">
        <v>21634</v>
      </c>
      <c r="S169" t="s">
        <v>33521</v>
      </c>
      <c r="T169" t="s">
        <v>33522</v>
      </c>
      <c r="U169" s="2" t="s">
        <v>33552</v>
      </c>
      <c r="V169" s="2" t="s">
        <v>11899</v>
      </c>
    </row>
    <row r="170" spans="1:22" x14ac:dyDescent="0.3">
      <c r="A170" t="s">
        <v>19</v>
      </c>
      <c r="B170" t="s">
        <v>19</v>
      </c>
      <c r="C170" t="s">
        <v>19</v>
      </c>
      <c r="D170" t="s">
        <v>5128</v>
      </c>
      <c r="E170" t="s">
        <v>12381</v>
      </c>
      <c r="F170" t="s">
        <v>5356</v>
      </c>
      <c r="G170">
        <v>5</v>
      </c>
      <c r="H170">
        <v>5</v>
      </c>
      <c r="I170">
        <v>84</v>
      </c>
      <c r="J170" t="s">
        <v>10203</v>
      </c>
      <c r="K170">
        <v>14010807</v>
      </c>
      <c r="L170" t="s">
        <v>11256</v>
      </c>
      <c r="M170" t="s">
        <v>11296</v>
      </c>
      <c r="N170" t="b">
        <v>1</v>
      </c>
      <c r="O170" t="s">
        <v>11321</v>
      </c>
      <c r="P170" t="s">
        <v>11320</v>
      </c>
      <c r="Q170" t="s">
        <v>12193</v>
      </c>
      <c r="R170" t="s">
        <v>21635</v>
      </c>
      <c r="S170" t="s">
        <v>33521</v>
      </c>
      <c r="T170" t="s">
        <v>33522</v>
      </c>
      <c r="U170" s="2" t="s">
        <v>33552</v>
      </c>
      <c r="V170" s="2" t="s">
        <v>11899</v>
      </c>
    </row>
    <row r="171" spans="1:22" x14ac:dyDescent="0.3">
      <c r="A171" t="s">
        <v>19</v>
      </c>
      <c r="B171" t="s">
        <v>19</v>
      </c>
      <c r="C171" t="s">
        <v>19</v>
      </c>
      <c r="D171" t="s">
        <v>5131</v>
      </c>
      <c r="E171" t="s">
        <v>12382</v>
      </c>
      <c r="F171" t="s">
        <v>5357</v>
      </c>
      <c r="G171">
        <v>2</v>
      </c>
      <c r="H171">
        <v>2</v>
      </c>
      <c r="I171">
        <v>28</v>
      </c>
      <c r="J171" t="s">
        <v>10203</v>
      </c>
      <c r="K171">
        <v>14010807</v>
      </c>
      <c r="L171" t="s">
        <v>11256</v>
      </c>
      <c r="M171" t="s">
        <v>11296</v>
      </c>
      <c r="N171" t="b">
        <v>1</v>
      </c>
      <c r="O171" t="s">
        <v>11321</v>
      </c>
      <c r="P171" t="s">
        <v>11320</v>
      </c>
      <c r="Q171" t="s">
        <v>12193</v>
      </c>
      <c r="R171" t="s">
        <v>21636</v>
      </c>
      <c r="S171" t="s">
        <v>33521</v>
      </c>
      <c r="T171" t="s">
        <v>33522</v>
      </c>
      <c r="U171" s="2" t="s">
        <v>33552</v>
      </c>
      <c r="V171" s="2" t="s">
        <v>11899</v>
      </c>
    </row>
    <row r="172" spans="1:22" x14ac:dyDescent="0.3">
      <c r="A172" t="s">
        <v>19</v>
      </c>
      <c r="B172" t="s">
        <v>19</v>
      </c>
      <c r="C172" t="s">
        <v>19</v>
      </c>
      <c r="D172" t="s">
        <v>5132</v>
      </c>
      <c r="E172" t="s">
        <v>12383</v>
      </c>
      <c r="F172" t="s">
        <v>5391</v>
      </c>
      <c r="G172">
        <v>120</v>
      </c>
      <c r="H172">
        <v>200</v>
      </c>
      <c r="I172">
        <v>168</v>
      </c>
      <c r="J172" t="s">
        <v>10204</v>
      </c>
      <c r="K172">
        <v>14010321</v>
      </c>
      <c r="L172" t="s">
        <v>11256</v>
      </c>
      <c r="M172" t="s">
        <v>11296</v>
      </c>
      <c r="N172" t="b">
        <v>1</v>
      </c>
      <c r="O172" t="s">
        <v>11321</v>
      </c>
      <c r="P172" t="s">
        <v>11320</v>
      </c>
      <c r="Q172" t="s">
        <v>12193</v>
      </c>
      <c r="R172" t="s">
        <v>21678</v>
      </c>
      <c r="S172" t="s">
        <v>33521</v>
      </c>
      <c r="T172" t="s">
        <v>33522</v>
      </c>
      <c r="U172" s="2" t="s">
        <v>33552</v>
      </c>
      <c r="V172" s="2" t="s">
        <v>11899</v>
      </c>
    </row>
    <row r="173" spans="1:22" x14ac:dyDescent="0.3">
      <c r="A173" t="s">
        <v>19</v>
      </c>
      <c r="B173" t="s">
        <v>19</v>
      </c>
      <c r="C173" t="s">
        <v>19</v>
      </c>
      <c r="D173" t="s">
        <v>5116</v>
      </c>
      <c r="E173" t="s">
        <v>12384</v>
      </c>
      <c r="F173" t="s">
        <v>5359</v>
      </c>
      <c r="G173">
        <v>2</v>
      </c>
      <c r="H173">
        <v>2</v>
      </c>
      <c r="I173">
        <v>28</v>
      </c>
      <c r="J173" t="s">
        <v>10202</v>
      </c>
      <c r="K173">
        <v>14010807</v>
      </c>
      <c r="L173" t="s">
        <v>11257</v>
      </c>
      <c r="M173" t="s">
        <v>11296</v>
      </c>
      <c r="N173" t="b">
        <v>1</v>
      </c>
      <c r="O173" t="s">
        <v>11321</v>
      </c>
      <c r="P173" t="s">
        <v>11320</v>
      </c>
      <c r="Q173" t="s">
        <v>12193</v>
      </c>
      <c r="R173" t="s">
        <v>21638</v>
      </c>
      <c r="S173" t="s">
        <v>33521</v>
      </c>
      <c r="T173" t="s">
        <v>33522</v>
      </c>
      <c r="U173" s="2" t="s">
        <v>33552</v>
      </c>
      <c r="V173" s="2" t="s">
        <v>11899</v>
      </c>
    </row>
    <row r="174" spans="1:22" x14ac:dyDescent="0.3">
      <c r="A174" t="s">
        <v>19</v>
      </c>
      <c r="B174" t="s">
        <v>19</v>
      </c>
      <c r="C174" t="s">
        <v>19</v>
      </c>
      <c r="D174" t="s">
        <v>5125</v>
      </c>
      <c r="E174" t="s">
        <v>12385</v>
      </c>
      <c r="F174" t="s">
        <v>5360</v>
      </c>
      <c r="G174">
        <v>5</v>
      </c>
      <c r="H174">
        <v>5</v>
      </c>
      <c r="I174">
        <v>168</v>
      </c>
      <c r="J174" t="s">
        <v>10202</v>
      </c>
      <c r="K174">
        <v>14010321</v>
      </c>
      <c r="L174" t="s">
        <v>11257</v>
      </c>
      <c r="M174" t="s">
        <v>11296</v>
      </c>
      <c r="N174" t="b">
        <v>1</v>
      </c>
      <c r="O174" t="s">
        <v>11321</v>
      </c>
      <c r="P174" t="s">
        <v>11320</v>
      </c>
      <c r="Q174" t="s">
        <v>12193</v>
      </c>
      <c r="R174" t="s">
        <v>21639</v>
      </c>
      <c r="S174" t="s">
        <v>33521</v>
      </c>
      <c r="T174" t="s">
        <v>33522</v>
      </c>
      <c r="U174" s="2" t="s">
        <v>33552</v>
      </c>
      <c r="V174" s="2" t="s">
        <v>11899</v>
      </c>
    </row>
    <row r="175" spans="1:22" x14ac:dyDescent="0.3">
      <c r="A175" t="s">
        <v>19</v>
      </c>
      <c r="B175" t="s">
        <v>19</v>
      </c>
      <c r="C175" t="s">
        <v>19</v>
      </c>
      <c r="D175" t="s">
        <v>5128</v>
      </c>
      <c r="E175" t="s">
        <v>12386</v>
      </c>
      <c r="F175" t="s">
        <v>5361</v>
      </c>
      <c r="G175">
        <v>5</v>
      </c>
      <c r="H175">
        <v>5</v>
      </c>
      <c r="I175">
        <v>84</v>
      </c>
      <c r="J175" t="s">
        <v>10203</v>
      </c>
      <c r="K175">
        <v>14010807</v>
      </c>
      <c r="L175" t="s">
        <v>11256</v>
      </c>
      <c r="M175" t="s">
        <v>11296</v>
      </c>
      <c r="N175" t="b">
        <v>1</v>
      </c>
      <c r="O175" t="s">
        <v>11321</v>
      </c>
      <c r="P175" t="s">
        <v>11320</v>
      </c>
      <c r="Q175" t="s">
        <v>12193</v>
      </c>
      <c r="R175" t="s">
        <v>21640</v>
      </c>
      <c r="S175" t="s">
        <v>33521</v>
      </c>
      <c r="T175" t="s">
        <v>33522</v>
      </c>
      <c r="U175" s="2" t="s">
        <v>33552</v>
      </c>
      <c r="V175" s="2" t="s">
        <v>11899</v>
      </c>
    </row>
    <row r="176" spans="1:22" x14ac:dyDescent="0.3">
      <c r="A176" t="s">
        <v>19</v>
      </c>
      <c r="B176" t="s">
        <v>19</v>
      </c>
      <c r="C176" t="s">
        <v>19</v>
      </c>
      <c r="D176" t="s">
        <v>5118</v>
      </c>
      <c r="E176" t="s">
        <v>12418</v>
      </c>
      <c r="F176" t="s">
        <v>5319</v>
      </c>
      <c r="G176">
        <v>5</v>
      </c>
      <c r="H176">
        <v>5</v>
      </c>
      <c r="I176">
        <v>14</v>
      </c>
      <c r="J176" t="s">
        <v>10202</v>
      </c>
      <c r="K176">
        <v>14010727</v>
      </c>
      <c r="L176" t="s">
        <v>11255</v>
      </c>
      <c r="M176" t="s">
        <v>11296</v>
      </c>
      <c r="N176" t="b">
        <v>1</v>
      </c>
      <c r="O176" t="s">
        <v>11321</v>
      </c>
      <c r="P176" t="s">
        <v>11320</v>
      </c>
      <c r="Q176" t="s">
        <v>12193</v>
      </c>
      <c r="R176" t="s">
        <v>21679</v>
      </c>
      <c r="S176" t="s">
        <v>33521</v>
      </c>
      <c r="T176" t="s">
        <v>33522</v>
      </c>
      <c r="U176" s="2" t="s">
        <v>33552</v>
      </c>
      <c r="V176" s="2" t="s">
        <v>11899</v>
      </c>
    </row>
    <row r="177" spans="1:22" x14ac:dyDescent="0.3">
      <c r="A177" t="s">
        <v>19</v>
      </c>
      <c r="B177" t="s">
        <v>19</v>
      </c>
      <c r="C177" t="s">
        <v>19</v>
      </c>
      <c r="D177" t="s">
        <v>5116</v>
      </c>
      <c r="E177" t="s">
        <v>12419</v>
      </c>
      <c r="F177" t="s">
        <v>5392</v>
      </c>
      <c r="G177">
        <v>10</v>
      </c>
      <c r="H177">
        <v>10</v>
      </c>
      <c r="I177">
        <v>28</v>
      </c>
      <c r="J177" t="s">
        <v>10202</v>
      </c>
      <c r="K177">
        <v>14010807</v>
      </c>
      <c r="L177" t="s">
        <v>11255</v>
      </c>
      <c r="M177" t="s">
        <v>11296</v>
      </c>
      <c r="N177" t="b">
        <v>1</v>
      </c>
      <c r="O177" t="s">
        <v>11321</v>
      </c>
      <c r="P177" t="s">
        <v>11320</v>
      </c>
      <c r="Q177" t="s">
        <v>12193</v>
      </c>
      <c r="R177" t="s">
        <v>21680</v>
      </c>
      <c r="S177" t="s">
        <v>33521</v>
      </c>
      <c r="T177" t="s">
        <v>33522</v>
      </c>
      <c r="U177" s="2" t="s">
        <v>33552</v>
      </c>
      <c r="V177" s="2" t="s">
        <v>11899</v>
      </c>
    </row>
    <row r="178" spans="1:22" x14ac:dyDescent="0.3">
      <c r="A178" t="s">
        <v>19</v>
      </c>
      <c r="B178" t="s">
        <v>19</v>
      </c>
      <c r="C178" t="s">
        <v>19</v>
      </c>
      <c r="D178" t="s">
        <v>5122</v>
      </c>
      <c r="E178" t="s">
        <v>12387</v>
      </c>
      <c r="F178" t="s">
        <v>5362</v>
      </c>
      <c r="G178">
        <v>20</v>
      </c>
      <c r="H178">
        <v>20</v>
      </c>
      <c r="I178">
        <v>84</v>
      </c>
      <c r="J178" t="s">
        <v>10201</v>
      </c>
      <c r="K178">
        <v>14010709</v>
      </c>
      <c r="L178" t="s">
        <v>11255</v>
      </c>
      <c r="M178" t="s">
        <v>11296</v>
      </c>
      <c r="N178" t="b">
        <v>1</v>
      </c>
      <c r="O178" t="s">
        <v>11321</v>
      </c>
      <c r="P178" t="s">
        <v>11320</v>
      </c>
      <c r="Q178" t="s">
        <v>12193</v>
      </c>
      <c r="R178" t="s">
        <v>21641</v>
      </c>
      <c r="S178" t="s">
        <v>33521</v>
      </c>
      <c r="T178" t="s">
        <v>33522</v>
      </c>
      <c r="U178" s="2" t="s">
        <v>33552</v>
      </c>
      <c r="V178" s="2" t="s">
        <v>11899</v>
      </c>
    </row>
    <row r="179" spans="1:22" x14ac:dyDescent="0.3">
      <c r="A179" t="s">
        <v>19</v>
      </c>
      <c r="B179" t="s">
        <v>19</v>
      </c>
      <c r="C179" t="s">
        <v>19</v>
      </c>
      <c r="D179" t="s">
        <v>5118</v>
      </c>
      <c r="E179" t="s">
        <v>12388</v>
      </c>
      <c r="F179" t="s">
        <v>5363</v>
      </c>
      <c r="G179">
        <v>5</v>
      </c>
      <c r="H179">
        <v>5</v>
      </c>
      <c r="I179">
        <v>14</v>
      </c>
      <c r="J179" t="s">
        <v>10202</v>
      </c>
      <c r="K179">
        <v>14010727</v>
      </c>
      <c r="L179" t="s">
        <v>11255</v>
      </c>
      <c r="M179" t="s">
        <v>11296</v>
      </c>
      <c r="N179" t="b">
        <v>1</v>
      </c>
      <c r="O179" t="s">
        <v>11321</v>
      </c>
      <c r="P179" t="s">
        <v>11320</v>
      </c>
      <c r="Q179" t="s">
        <v>12193</v>
      </c>
      <c r="R179" t="s">
        <v>21642</v>
      </c>
      <c r="S179" t="s">
        <v>33521</v>
      </c>
      <c r="T179" t="s">
        <v>33522</v>
      </c>
      <c r="U179" s="2" t="s">
        <v>33552</v>
      </c>
      <c r="V179" s="2" t="s">
        <v>11899</v>
      </c>
    </row>
    <row r="180" spans="1:22" x14ac:dyDescent="0.3">
      <c r="A180" t="s">
        <v>19</v>
      </c>
      <c r="B180" t="s">
        <v>19</v>
      </c>
      <c r="C180" t="s">
        <v>19</v>
      </c>
      <c r="D180" t="s">
        <v>5119</v>
      </c>
      <c r="E180" t="s">
        <v>12389</v>
      </c>
      <c r="F180" t="s">
        <v>5364</v>
      </c>
      <c r="G180">
        <v>5</v>
      </c>
      <c r="H180">
        <v>5</v>
      </c>
      <c r="I180">
        <v>28</v>
      </c>
      <c r="J180" t="s">
        <v>10202</v>
      </c>
      <c r="K180">
        <v>14010807</v>
      </c>
      <c r="L180" t="s">
        <v>11255</v>
      </c>
      <c r="M180" t="s">
        <v>11296</v>
      </c>
      <c r="N180" t="b">
        <v>1</v>
      </c>
      <c r="O180" t="s">
        <v>11321</v>
      </c>
      <c r="P180" t="s">
        <v>11320</v>
      </c>
      <c r="Q180" t="s">
        <v>12193</v>
      </c>
      <c r="R180" t="s">
        <v>21643</v>
      </c>
      <c r="S180" t="s">
        <v>33521</v>
      </c>
      <c r="T180" t="s">
        <v>33522</v>
      </c>
      <c r="U180" s="2" t="s">
        <v>33552</v>
      </c>
      <c r="V180" s="2" t="s">
        <v>11899</v>
      </c>
    </row>
    <row r="181" spans="1:22" x14ac:dyDescent="0.3">
      <c r="A181" t="s">
        <v>19</v>
      </c>
      <c r="B181" t="s">
        <v>19</v>
      </c>
      <c r="C181" t="s">
        <v>19</v>
      </c>
      <c r="D181" t="s">
        <v>5116</v>
      </c>
      <c r="E181" t="s">
        <v>12420</v>
      </c>
      <c r="F181" t="s">
        <v>5393</v>
      </c>
      <c r="G181">
        <v>10</v>
      </c>
      <c r="H181">
        <v>10</v>
      </c>
      <c r="I181">
        <v>28</v>
      </c>
      <c r="J181" t="s">
        <v>10201</v>
      </c>
      <c r="K181">
        <v>14010807</v>
      </c>
      <c r="L181" t="s">
        <v>11255</v>
      </c>
      <c r="M181" t="s">
        <v>11296</v>
      </c>
      <c r="N181" t="b">
        <v>1</v>
      </c>
      <c r="O181" t="s">
        <v>11321</v>
      </c>
      <c r="P181" t="s">
        <v>11320</v>
      </c>
      <c r="Q181" t="s">
        <v>12193</v>
      </c>
      <c r="R181" t="s">
        <v>21681</v>
      </c>
      <c r="S181" t="s">
        <v>33521</v>
      </c>
      <c r="T181" t="s">
        <v>33522</v>
      </c>
      <c r="U181" s="2" t="s">
        <v>33552</v>
      </c>
      <c r="V181" s="2" t="s">
        <v>11899</v>
      </c>
    </row>
    <row r="182" spans="1:22" x14ac:dyDescent="0.3">
      <c r="A182" t="s">
        <v>19</v>
      </c>
      <c r="B182" t="s">
        <v>19</v>
      </c>
      <c r="C182" t="s">
        <v>19</v>
      </c>
      <c r="D182" t="s">
        <v>5117</v>
      </c>
      <c r="E182" t="s">
        <v>12392</v>
      </c>
      <c r="F182" t="s">
        <v>5365</v>
      </c>
      <c r="G182">
        <v>5</v>
      </c>
      <c r="H182">
        <v>5</v>
      </c>
      <c r="I182">
        <v>84</v>
      </c>
      <c r="J182" t="s">
        <v>10202</v>
      </c>
      <c r="K182">
        <v>14010709</v>
      </c>
      <c r="L182" t="s">
        <v>11255</v>
      </c>
      <c r="M182" t="s">
        <v>11296</v>
      </c>
      <c r="N182" t="b">
        <v>1</v>
      </c>
      <c r="O182" t="s">
        <v>11321</v>
      </c>
      <c r="P182" t="s">
        <v>11320</v>
      </c>
      <c r="Q182" t="s">
        <v>12193</v>
      </c>
      <c r="R182" t="s">
        <v>21646</v>
      </c>
      <c r="S182" t="s">
        <v>33521</v>
      </c>
      <c r="T182" t="s">
        <v>33522</v>
      </c>
      <c r="U182" s="2" t="s">
        <v>33552</v>
      </c>
      <c r="V182" s="2" t="s">
        <v>11899</v>
      </c>
    </row>
    <row r="183" spans="1:22" x14ac:dyDescent="0.3">
      <c r="A183" t="s">
        <v>19</v>
      </c>
      <c r="B183" t="s">
        <v>19</v>
      </c>
      <c r="C183" t="s">
        <v>19</v>
      </c>
      <c r="D183" t="s">
        <v>5121</v>
      </c>
      <c r="E183" t="s">
        <v>12393</v>
      </c>
      <c r="F183" t="s">
        <v>5389</v>
      </c>
      <c r="G183">
        <v>5</v>
      </c>
      <c r="H183">
        <v>5</v>
      </c>
      <c r="I183">
        <v>84</v>
      </c>
      <c r="J183" t="s">
        <v>10202</v>
      </c>
      <c r="K183">
        <v>14010709</v>
      </c>
      <c r="L183" t="s">
        <v>11255</v>
      </c>
      <c r="M183" t="s">
        <v>11296</v>
      </c>
      <c r="N183" t="b">
        <v>1</v>
      </c>
      <c r="O183" t="s">
        <v>11321</v>
      </c>
      <c r="P183" t="s">
        <v>11320</v>
      </c>
      <c r="Q183" t="s">
        <v>12193</v>
      </c>
      <c r="R183" t="s">
        <v>21682</v>
      </c>
      <c r="S183" t="s">
        <v>33521</v>
      </c>
      <c r="T183" t="s">
        <v>33522</v>
      </c>
      <c r="U183" s="2" t="s">
        <v>33552</v>
      </c>
      <c r="V183" s="2" t="s">
        <v>11899</v>
      </c>
    </row>
    <row r="184" spans="1:22" x14ac:dyDescent="0.3">
      <c r="A184" t="s">
        <v>19</v>
      </c>
      <c r="B184" t="s">
        <v>19</v>
      </c>
      <c r="C184" t="s">
        <v>19</v>
      </c>
      <c r="D184" t="s">
        <v>5122</v>
      </c>
      <c r="E184" t="s">
        <v>12394</v>
      </c>
      <c r="F184" t="s">
        <v>5366</v>
      </c>
      <c r="G184">
        <v>15</v>
      </c>
      <c r="H184">
        <v>15</v>
      </c>
      <c r="I184">
        <v>84</v>
      </c>
      <c r="J184" t="s">
        <v>10201</v>
      </c>
      <c r="K184">
        <v>14010709</v>
      </c>
      <c r="L184" t="s">
        <v>11255</v>
      </c>
      <c r="M184" t="s">
        <v>11296</v>
      </c>
      <c r="N184" t="b">
        <v>1</v>
      </c>
      <c r="O184" t="s">
        <v>11321</v>
      </c>
      <c r="P184" t="s">
        <v>11320</v>
      </c>
      <c r="Q184" t="s">
        <v>12193</v>
      </c>
      <c r="R184" t="s">
        <v>21648</v>
      </c>
      <c r="S184" t="s">
        <v>33521</v>
      </c>
      <c r="T184" t="s">
        <v>33522</v>
      </c>
      <c r="U184" s="2" t="s">
        <v>33552</v>
      </c>
      <c r="V184" s="2" t="s">
        <v>11899</v>
      </c>
    </row>
    <row r="185" spans="1:22" x14ac:dyDescent="0.3">
      <c r="A185" t="s">
        <v>19</v>
      </c>
      <c r="B185" t="s">
        <v>19</v>
      </c>
      <c r="C185" t="s">
        <v>19</v>
      </c>
      <c r="D185" t="s">
        <v>5123</v>
      </c>
      <c r="E185" t="s">
        <v>12395</v>
      </c>
      <c r="F185" t="s">
        <v>5324</v>
      </c>
      <c r="G185">
        <v>5</v>
      </c>
      <c r="H185">
        <v>5</v>
      </c>
      <c r="I185">
        <v>84</v>
      </c>
      <c r="J185" t="s">
        <v>10201</v>
      </c>
      <c r="K185">
        <v>14010709</v>
      </c>
      <c r="L185" t="s">
        <v>11255</v>
      </c>
      <c r="M185" t="s">
        <v>11296</v>
      </c>
      <c r="N185" t="b">
        <v>1</v>
      </c>
      <c r="O185" t="s">
        <v>11321</v>
      </c>
      <c r="P185" t="s">
        <v>11320</v>
      </c>
      <c r="Q185" t="s">
        <v>12193</v>
      </c>
      <c r="R185" t="s">
        <v>21649</v>
      </c>
      <c r="S185" t="s">
        <v>33521</v>
      </c>
      <c r="T185" t="s">
        <v>33522</v>
      </c>
      <c r="U185" s="2" t="s">
        <v>33552</v>
      </c>
      <c r="V185" s="2" t="s">
        <v>11899</v>
      </c>
    </row>
    <row r="186" spans="1:22" x14ac:dyDescent="0.3">
      <c r="A186" t="s">
        <v>19</v>
      </c>
      <c r="B186" t="s">
        <v>19</v>
      </c>
      <c r="C186" t="s">
        <v>19</v>
      </c>
      <c r="D186" t="s">
        <v>5118</v>
      </c>
      <c r="E186" t="s">
        <v>12396</v>
      </c>
      <c r="F186" t="s">
        <v>5367</v>
      </c>
      <c r="G186">
        <v>10</v>
      </c>
      <c r="H186">
        <v>10</v>
      </c>
      <c r="I186">
        <v>14</v>
      </c>
      <c r="J186" t="s">
        <v>10202</v>
      </c>
      <c r="K186">
        <v>14010727</v>
      </c>
      <c r="L186" t="s">
        <v>11255</v>
      </c>
      <c r="M186" t="s">
        <v>11296</v>
      </c>
      <c r="N186" t="b">
        <v>1</v>
      </c>
      <c r="O186" t="s">
        <v>11321</v>
      </c>
      <c r="P186" t="s">
        <v>11320</v>
      </c>
      <c r="Q186" t="s">
        <v>12193</v>
      </c>
      <c r="R186" t="s">
        <v>21650</v>
      </c>
      <c r="S186" t="s">
        <v>33521</v>
      </c>
      <c r="T186" t="s">
        <v>33522</v>
      </c>
      <c r="U186" s="2" t="s">
        <v>33552</v>
      </c>
      <c r="V186" s="2" t="s">
        <v>11899</v>
      </c>
    </row>
    <row r="187" spans="1:22" x14ac:dyDescent="0.3">
      <c r="A187" t="s">
        <v>19</v>
      </c>
      <c r="B187" t="s">
        <v>19</v>
      </c>
      <c r="C187" t="s">
        <v>19</v>
      </c>
      <c r="D187" t="s">
        <v>5119</v>
      </c>
      <c r="E187" t="s">
        <v>12397</v>
      </c>
      <c r="F187" t="s">
        <v>5368</v>
      </c>
      <c r="G187">
        <v>10</v>
      </c>
      <c r="H187">
        <v>0</v>
      </c>
      <c r="I187">
        <v>28</v>
      </c>
      <c r="J187" t="s">
        <v>10202</v>
      </c>
      <c r="K187">
        <v>14010807</v>
      </c>
      <c r="L187" t="s">
        <v>11255</v>
      </c>
      <c r="M187" t="s">
        <v>11296</v>
      </c>
      <c r="N187" t="b">
        <v>1</v>
      </c>
      <c r="O187" t="s">
        <v>11321</v>
      </c>
      <c r="P187" t="s">
        <v>11320</v>
      </c>
      <c r="Q187" t="s">
        <v>12193</v>
      </c>
      <c r="R187" t="s">
        <v>21651</v>
      </c>
      <c r="S187" t="s">
        <v>33521</v>
      </c>
      <c r="T187" t="s">
        <v>33522</v>
      </c>
      <c r="U187" s="2" t="s">
        <v>33552</v>
      </c>
      <c r="V187" s="2" t="s">
        <v>11899</v>
      </c>
    </row>
    <row r="188" spans="1:22" x14ac:dyDescent="0.3">
      <c r="A188" t="s">
        <v>19</v>
      </c>
      <c r="B188" t="s">
        <v>19</v>
      </c>
      <c r="C188" t="s">
        <v>19</v>
      </c>
      <c r="D188" t="s">
        <v>5125</v>
      </c>
      <c r="E188" t="s">
        <v>12398</v>
      </c>
      <c r="F188" t="s">
        <v>5369</v>
      </c>
      <c r="G188">
        <v>2</v>
      </c>
      <c r="H188">
        <v>2</v>
      </c>
      <c r="I188">
        <v>168</v>
      </c>
      <c r="J188" t="s">
        <v>10202</v>
      </c>
      <c r="K188">
        <v>14010321</v>
      </c>
      <c r="L188" t="s">
        <v>11257</v>
      </c>
      <c r="M188" t="s">
        <v>11296</v>
      </c>
      <c r="N188" t="b">
        <v>1</v>
      </c>
      <c r="O188" t="s">
        <v>11321</v>
      </c>
      <c r="P188" t="s">
        <v>11320</v>
      </c>
      <c r="Q188" t="s">
        <v>12193</v>
      </c>
      <c r="R188" t="s">
        <v>21652</v>
      </c>
      <c r="S188" t="s">
        <v>33521</v>
      </c>
      <c r="T188" t="s">
        <v>33522</v>
      </c>
      <c r="U188" s="2" t="s">
        <v>33552</v>
      </c>
      <c r="V188" s="2" t="s">
        <v>11899</v>
      </c>
    </row>
    <row r="189" spans="1:22" x14ac:dyDescent="0.3">
      <c r="A189" t="s">
        <v>19</v>
      </c>
      <c r="B189" t="s">
        <v>19</v>
      </c>
      <c r="C189" t="s">
        <v>19</v>
      </c>
      <c r="D189" t="s">
        <v>5133</v>
      </c>
      <c r="E189" t="s">
        <v>12399</v>
      </c>
      <c r="F189" t="s">
        <v>5370</v>
      </c>
      <c r="G189">
        <v>3</v>
      </c>
      <c r="H189">
        <v>3</v>
      </c>
      <c r="I189">
        <v>28</v>
      </c>
      <c r="J189" t="s">
        <v>10203</v>
      </c>
      <c r="K189">
        <v>14010807</v>
      </c>
      <c r="L189" t="s">
        <v>11257</v>
      </c>
      <c r="M189" t="s">
        <v>11296</v>
      </c>
      <c r="N189" t="b">
        <v>1</v>
      </c>
      <c r="O189" t="s">
        <v>11321</v>
      </c>
      <c r="P189" t="s">
        <v>11320</v>
      </c>
      <c r="Q189" t="s">
        <v>12193</v>
      </c>
      <c r="R189" t="s">
        <v>21653</v>
      </c>
      <c r="S189" t="s">
        <v>33521</v>
      </c>
      <c r="T189" t="s">
        <v>33522</v>
      </c>
      <c r="U189" s="2" t="s">
        <v>33552</v>
      </c>
      <c r="V189" s="2" t="s">
        <v>11899</v>
      </c>
    </row>
    <row r="190" spans="1:22" x14ac:dyDescent="0.3">
      <c r="A190" t="s">
        <v>19</v>
      </c>
      <c r="B190" t="s">
        <v>19</v>
      </c>
      <c r="C190" t="s">
        <v>19</v>
      </c>
      <c r="D190" t="s">
        <v>5127</v>
      </c>
      <c r="E190" t="s">
        <v>12400</v>
      </c>
      <c r="F190" t="s">
        <v>5371</v>
      </c>
      <c r="G190">
        <v>60</v>
      </c>
      <c r="H190">
        <v>100</v>
      </c>
      <c r="I190">
        <v>14</v>
      </c>
      <c r="J190" t="s">
        <v>10203</v>
      </c>
      <c r="K190">
        <v>14010821</v>
      </c>
      <c r="L190" t="s">
        <v>11257</v>
      </c>
      <c r="M190" t="s">
        <v>11296</v>
      </c>
      <c r="N190" t="b">
        <v>1</v>
      </c>
      <c r="O190" t="s">
        <v>11321</v>
      </c>
      <c r="P190" t="s">
        <v>11320</v>
      </c>
      <c r="Q190" t="s">
        <v>12193</v>
      </c>
      <c r="R190" t="s">
        <v>21654</v>
      </c>
      <c r="S190" t="s">
        <v>33521</v>
      </c>
      <c r="T190" t="s">
        <v>33522</v>
      </c>
      <c r="U190" s="2" t="s">
        <v>33552</v>
      </c>
      <c r="V190" s="2" t="s">
        <v>11899</v>
      </c>
    </row>
    <row r="191" spans="1:22" x14ac:dyDescent="0.3">
      <c r="A191" t="s">
        <v>19</v>
      </c>
      <c r="B191" t="s">
        <v>19</v>
      </c>
      <c r="C191" t="s">
        <v>19</v>
      </c>
      <c r="D191" t="s">
        <v>5128</v>
      </c>
      <c r="E191" t="s">
        <v>12401</v>
      </c>
      <c r="F191" t="s">
        <v>5372</v>
      </c>
      <c r="G191">
        <v>60</v>
      </c>
      <c r="H191">
        <v>100</v>
      </c>
      <c r="I191">
        <v>168</v>
      </c>
      <c r="J191" t="s">
        <v>10203</v>
      </c>
      <c r="K191">
        <v>14010321</v>
      </c>
      <c r="L191" t="s">
        <v>11256</v>
      </c>
      <c r="M191" t="s">
        <v>11296</v>
      </c>
      <c r="N191" t="b">
        <v>1</v>
      </c>
      <c r="O191" t="s">
        <v>11321</v>
      </c>
      <c r="P191" t="s">
        <v>11320</v>
      </c>
      <c r="Q191" t="s">
        <v>12193</v>
      </c>
      <c r="R191" t="s">
        <v>21655</v>
      </c>
      <c r="S191" t="s">
        <v>33521</v>
      </c>
      <c r="T191" t="s">
        <v>33522</v>
      </c>
      <c r="U191" s="2" t="s">
        <v>33552</v>
      </c>
      <c r="V191" s="2" t="s">
        <v>11899</v>
      </c>
    </row>
    <row r="192" spans="1:22" x14ac:dyDescent="0.3">
      <c r="A192" t="s">
        <v>19</v>
      </c>
      <c r="B192" t="s">
        <v>19</v>
      </c>
      <c r="C192" t="s">
        <v>19</v>
      </c>
      <c r="D192" t="s">
        <v>5134</v>
      </c>
      <c r="E192" t="s">
        <v>12421</v>
      </c>
      <c r="F192" t="s">
        <v>5373</v>
      </c>
      <c r="G192">
        <v>5</v>
      </c>
      <c r="H192">
        <v>5</v>
      </c>
      <c r="I192">
        <v>168</v>
      </c>
      <c r="J192" t="s">
        <v>10202</v>
      </c>
      <c r="K192">
        <v>14010321</v>
      </c>
      <c r="L192" t="s">
        <v>11257</v>
      </c>
      <c r="M192" t="s">
        <v>11296</v>
      </c>
      <c r="N192" t="b">
        <v>1</v>
      </c>
      <c r="O192" t="s">
        <v>11321</v>
      </c>
      <c r="P192" t="s">
        <v>11320</v>
      </c>
      <c r="Q192" t="s">
        <v>12193</v>
      </c>
      <c r="R192" t="s">
        <v>21683</v>
      </c>
      <c r="S192" t="s">
        <v>33521</v>
      </c>
      <c r="T192" t="s">
        <v>33522</v>
      </c>
      <c r="U192" s="2" t="s">
        <v>33552</v>
      </c>
      <c r="V192" s="2" t="s">
        <v>11899</v>
      </c>
    </row>
    <row r="193" spans="1:22" x14ac:dyDescent="0.3">
      <c r="A193" t="s">
        <v>19</v>
      </c>
      <c r="B193" t="s">
        <v>19</v>
      </c>
      <c r="C193" t="s">
        <v>19</v>
      </c>
      <c r="D193" t="s">
        <v>5126</v>
      </c>
      <c r="E193" t="s">
        <v>12403</v>
      </c>
      <c r="F193" t="s">
        <v>5374</v>
      </c>
      <c r="G193">
        <v>10</v>
      </c>
      <c r="H193">
        <v>10</v>
      </c>
      <c r="I193">
        <v>28</v>
      </c>
      <c r="J193" t="s">
        <v>10202</v>
      </c>
      <c r="K193">
        <v>14010807</v>
      </c>
      <c r="L193" t="s">
        <v>11255</v>
      </c>
      <c r="M193" t="s">
        <v>11296</v>
      </c>
      <c r="N193" t="b">
        <v>1</v>
      </c>
      <c r="O193" t="s">
        <v>11321</v>
      </c>
      <c r="P193" t="s">
        <v>11320</v>
      </c>
      <c r="Q193" t="s">
        <v>12193</v>
      </c>
      <c r="R193" t="s">
        <v>21657</v>
      </c>
      <c r="S193" t="s">
        <v>33521</v>
      </c>
      <c r="T193" t="s">
        <v>33522</v>
      </c>
      <c r="U193" s="2" t="s">
        <v>33552</v>
      </c>
      <c r="V193" s="2" t="s">
        <v>11899</v>
      </c>
    </row>
    <row r="194" spans="1:22" x14ac:dyDescent="0.3">
      <c r="A194" t="s">
        <v>19</v>
      </c>
      <c r="B194" t="s">
        <v>19</v>
      </c>
      <c r="C194" t="s">
        <v>19</v>
      </c>
      <c r="D194" t="s">
        <v>5116</v>
      </c>
      <c r="E194" t="s">
        <v>12404</v>
      </c>
      <c r="F194" t="s">
        <v>5375</v>
      </c>
      <c r="G194">
        <v>20</v>
      </c>
      <c r="H194">
        <v>20</v>
      </c>
      <c r="I194">
        <v>28</v>
      </c>
      <c r="J194" t="s">
        <v>10203</v>
      </c>
      <c r="K194">
        <v>14010807</v>
      </c>
      <c r="L194" t="s">
        <v>11255</v>
      </c>
      <c r="M194" t="s">
        <v>11296</v>
      </c>
      <c r="N194" t="b">
        <v>1</v>
      </c>
      <c r="O194" t="s">
        <v>11321</v>
      </c>
      <c r="P194" t="s">
        <v>11320</v>
      </c>
      <c r="Q194" t="s">
        <v>12193</v>
      </c>
      <c r="R194" t="s">
        <v>21658</v>
      </c>
      <c r="S194" t="s">
        <v>33521</v>
      </c>
      <c r="T194" t="s">
        <v>33522</v>
      </c>
      <c r="U194" s="2" t="s">
        <v>33552</v>
      </c>
      <c r="V194" s="2" t="s">
        <v>11899</v>
      </c>
    </row>
    <row r="195" spans="1:22" x14ac:dyDescent="0.3">
      <c r="A195" t="s">
        <v>19</v>
      </c>
      <c r="B195" t="s">
        <v>19</v>
      </c>
      <c r="C195" t="s">
        <v>19</v>
      </c>
      <c r="D195" t="s">
        <v>5122</v>
      </c>
      <c r="E195" t="s">
        <v>12405</v>
      </c>
      <c r="F195" t="s">
        <v>5376</v>
      </c>
      <c r="G195">
        <v>15</v>
      </c>
      <c r="H195">
        <v>15</v>
      </c>
      <c r="I195">
        <v>84</v>
      </c>
      <c r="J195" t="s">
        <v>10201</v>
      </c>
      <c r="K195">
        <v>14010709</v>
      </c>
      <c r="L195" t="s">
        <v>11255</v>
      </c>
      <c r="M195" t="s">
        <v>11296</v>
      </c>
      <c r="N195" t="b">
        <v>1</v>
      </c>
      <c r="O195" t="s">
        <v>11321</v>
      </c>
      <c r="P195" t="s">
        <v>11320</v>
      </c>
      <c r="Q195" t="s">
        <v>12193</v>
      </c>
      <c r="R195" t="s">
        <v>21659</v>
      </c>
      <c r="S195" t="s">
        <v>33521</v>
      </c>
      <c r="T195" t="s">
        <v>33522</v>
      </c>
      <c r="U195" s="2" t="s">
        <v>33552</v>
      </c>
      <c r="V195" s="2" t="s">
        <v>11899</v>
      </c>
    </row>
    <row r="196" spans="1:22" x14ac:dyDescent="0.3">
      <c r="A196" t="s">
        <v>19</v>
      </c>
      <c r="B196" t="s">
        <v>19</v>
      </c>
      <c r="C196" t="s">
        <v>19</v>
      </c>
      <c r="D196" t="s">
        <v>5127</v>
      </c>
      <c r="E196" t="s">
        <v>12406</v>
      </c>
      <c r="F196" t="s">
        <v>5332</v>
      </c>
      <c r="G196">
        <v>30</v>
      </c>
      <c r="H196">
        <v>30</v>
      </c>
      <c r="I196">
        <v>14</v>
      </c>
      <c r="J196" t="s">
        <v>10203</v>
      </c>
      <c r="K196">
        <v>14010727</v>
      </c>
      <c r="L196" t="s">
        <v>11257</v>
      </c>
      <c r="M196" t="s">
        <v>11296</v>
      </c>
      <c r="N196" t="b">
        <v>1</v>
      </c>
      <c r="O196" t="s">
        <v>11321</v>
      </c>
      <c r="P196" t="s">
        <v>11320</v>
      </c>
      <c r="Q196" t="s">
        <v>12193</v>
      </c>
      <c r="R196" t="s">
        <v>21660</v>
      </c>
      <c r="S196" t="s">
        <v>33521</v>
      </c>
      <c r="T196" t="s">
        <v>33522</v>
      </c>
      <c r="U196" s="2" t="s">
        <v>33552</v>
      </c>
      <c r="V196" s="2" t="s">
        <v>11899</v>
      </c>
    </row>
    <row r="197" spans="1:22" x14ac:dyDescent="0.3">
      <c r="A197" t="s">
        <v>19</v>
      </c>
      <c r="B197" t="s">
        <v>19</v>
      </c>
      <c r="C197" t="s">
        <v>19</v>
      </c>
      <c r="D197" t="s">
        <v>5116</v>
      </c>
      <c r="E197" t="s">
        <v>12407</v>
      </c>
      <c r="F197" t="s">
        <v>5377</v>
      </c>
      <c r="G197">
        <v>3</v>
      </c>
      <c r="H197">
        <v>3</v>
      </c>
      <c r="I197">
        <v>28</v>
      </c>
      <c r="J197" t="s">
        <v>10203</v>
      </c>
      <c r="K197">
        <v>14010807</v>
      </c>
      <c r="L197" t="s">
        <v>11257</v>
      </c>
      <c r="M197" t="s">
        <v>11296</v>
      </c>
      <c r="N197" t="b">
        <v>1</v>
      </c>
      <c r="O197" t="s">
        <v>11321</v>
      </c>
      <c r="P197" t="s">
        <v>11320</v>
      </c>
      <c r="Q197" t="s">
        <v>12193</v>
      </c>
      <c r="R197" t="s">
        <v>21661</v>
      </c>
      <c r="S197" t="s">
        <v>33521</v>
      </c>
      <c r="T197" t="s">
        <v>33522</v>
      </c>
      <c r="U197" s="2" t="s">
        <v>33552</v>
      </c>
      <c r="V197" s="2" t="s">
        <v>11899</v>
      </c>
    </row>
    <row r="198" spans="1:22" x14ac:dyDescent="0.3">
      <c r="A198" t="s">
        <v>19</v>
      </c>
      <c r="B198" t="s">
        <v>19</v>
      </c>
      <c r="C198" t="s">
        <v>19</v>
      </c>
      <c r="D198" t="s">
        <v>5128</v>
      </c>
      <c r="E198" t="s">
        <v>12408</v>
      </c>
      <c r="F198" t="s">
        <v>5378</v>
      </c>
      <c r="G198">
        <v>30</v>
      </c>
      <c r="H198">
        <v>30</v>
      </c>
      <c r="I198">
        <v>28</v>
      </c>
      <c r="J198" t="s">
        <v>10203</v>
      </c>
      <c r="K198">
        <v>14010807</v>
      </c>
      <c r="L198" t="s">
        <v>11256</v>
      </c>
      <c r="M198" t="s">
        <v>11296</v>
      </c>
      <c r="N198" t="b">
        <v>1</v>
      </c>
      <c r="O198" t="s">
        <v>11321</v>
      </c>
      <c r="P198" t="s">
        <v>11320</v>
      </c>
      <c r="Q198" t="s">
        <v>12193</v>
      </c>
      <c r="R198" t="s">
        <v>21662</v>
      </c>
      <c r="S198" t="s">
        <v>33521</v>
      </c>
      <c r="T198" t="s">
        <v>33522</v>
      </c>
      <c r="U198" s="2" t="s">
        <v>33552</v>
      </c>
      <c r="V198" s="2" t="s">
        <v>11899</v>
      </c>
    </row>
    <row r="199" spans="1:22" x14ac:dyDescent="0.3">
      <c r="A199" t="s">
        <v>19</v>
      </c>
      <c r="B199" t="s">
        <v>19</v>
      </c>
      <c r="C199" t="s">
        <v>19</v>
      </c>
      <c r="D199" t="s">
        <v>5125</v>
      </c>
      <c r="E199" t="s">
        <v>12409</v>
      </c>
      <c r="F199" t="s">
        <v>5394</v>
      </c>
      <c r="G199">
        <v>30</v>
      </c>
      <c r="H199">
        <v>30</v>
      </c>
      <c r="I199">
        <v>168</v>
      </c>
      <c r="J199" t="s">
        <v>10202</v>
      </c>
      <c r="K199">
        <v>14010321</v>
      </c>
      <c r="L199" t="s">
        <v>11257</v>
      </c>
      <c r="M199" t="s">
        <v>11296</v>
      </c>
      <c r="N199" t="b">
        <v>1</v>
      </c>
      <c r="O199" t="s">
        <v>11321</v>
      </c>
      <c r="P199" t="s">
        <v>11320</v>
      </c>
      <c r="Q199" t="s">
        <v>12193</v>
      </c>
      <c r="R199" t="s">
        <v>21684</v>
      </c>
      <c r="S199" t="s">
        <v>33521</v>
      </c>
      <c r="T199" t="s">
        <v>33522</v>
      </c>
      <c r="U199" s="2" t="s">
        <v>33552</v>
      </c>
      <c r="V199" s="2" t="s">
        <v>11899</v>
      </c>
    </row>
    <row r="200" spans="1:22" x14ac:dyDescent="0.3">
      <c r="A200" t="s">
        <v>19</v>
      </c>
      <c r="B200" t="s">
        <v>19</v>
      </c>
      <c r="C200" t="s">
        <v>19</v>
      </c>
      <c r="D200" t="s">
        <v>5118</v>
      </c>
      <c r="E200" t="s">
        <v>12410</v>
      </c>
      <c r="F200" t="s">
        <v>5380</v>
      </c>
      <c r="G200">
        <v>120</v>
      </c>
      <c r="H200">
        <v>200</v>
      </c>
      <c r="I200">
        <v>28</v>
      </c>
      <c r="J200" t="s">
        <v>10202</v>
      </c>
      <c r="K200">
        <v>14010807</v>
      </c>
      <c r="L200" t="s">
        <v>11257</v>
      </c>
      <c r="M200" t="s">
        <v>11296</v>
      </c>
      <c r="N200" t="b">
        <v>1</v>
      </c>
      <c r="O200" t="s">
        <v>11321</v>
      </c>
      <c r="P200" t="s">
        <v>11320</v>
      </c>
      <c r="Q200" t="s">
        <v>12193</v>
      </c>
      <c r="R200" t="s">
        <v>21664</v>
      </c>
      <c r="S200" t="s">
        <v>33521</v>
      </c>
      <c r="T200" t="s">
        <v>33522</v>
      </c>
      <c r="U200" s="2" t="s">
        <v>33552</v>
      </c>
      <c r="V200" s="2" t="s">
        <v>11899</v>
      </c>
    </row>
    <row r="201" spans="1:22" x14ac:dyDescent="0.3">
      <c r="A201" t="s">
        <v>19</v>
      </c>
      <c r="B201" t="s">
        <v>19</v>
      </c>
      <c r="C201" t="s">
        <v>19</v>
      </c>
      <c r="D201" t="s">
        <v>5135</v>
      </c>
      <c r="E201" t="s">
        <v>12411</v>
      </c>
      <c r="F201" t="s">
        <v>5381</v>
      </c>
      <c r="G201">
        <v>720</v>
      </c>
      <c r="H201">
        <v>1200</v>
      </c>
      <c r="I201">
        <v>1092</v>
      </c>
      <c r="J201" t="s">
        <v>10203</v>
      </c>
      <c r="K201">
        <v>13990225</v>
      </c>
      <c r="L201" t="s">
        <v>11257</v>
      </c>
      <c r="M201" t="s">
        <v>11296</v>
      </c>
      <c r="N201" t="b">
        <v>1</v>
      </c>
      <c r="O201" t="s">
        <v>11321</v>
      </c>
      <c r="P201" t="s">
        <v>11320</v>
      </c>
      <c r="Q201" t="s">
        <v>12193</v>
      </c>
      <c r="R201" t="s">
        <v>21665</v>
      </c>
      <c r="S201" t="s">
        <v>33521</v>
      </c>
      <c r="T201" t="s">
        <v>33522</v>
      </c>
      <c r="U201" s="2" t="s">
        <v>33552</v>
      </c>
      <c r="V201" s="2" t="s">
        <v>11899</v>
      </c>
    </row>
    <row r="202" spans="1:22" x14ac:dyDescent="0.3">
      <c r="A202" t="s">
        <v>19</v>
      </c>
      <c r="B202" t="s">
        <v>19</v>
      </c>
      <c r="C202" t="s">
        <v>19</v>
      </c>
      <c r="D202" t="s">
        <v>5128</v>
      </c>
      <c r="E202" t="s">
        <v>12412</v>
      </c>
      <c r="F202" t="s">
        <v>5382</v>
      </c>
      <c r="G202">
        <v>60</v>
      </c>
      <c r="H202">
        <v>100</v>
      </c>
      <c r="I202">
        <v>28</v>
      </c>
      <c r="J202" t="s">
        <v>10203</v>
      </c>
      <c r="K202">
        <v>14010807</v>
      </c>
      <c r="L202" t="s">
        <v>11256</v>
      </c>
      <c r="M202" t="s">
        <v>11296</v>
      </c>
      <c r="N202" t="b">
        <v>1</v>
      </c>
      <c r="O202" t="s">
        <v>11321</v>
      </c>
      <c r="P202" t="s">
        <v>11320</v>
      </c>
      <c r="Q202" t="s">
        <v>12193</v>
      </c>
      <c r="R202" t="s">
        <v>21666</v>
      </c>
      <c r="S202" t="s">
        <v>33521</v>
      </c>
      <c r="T202" t="s">
        <v>33522</v>
      </c>
      <c r="U202" s="2" t="s">
        <v>33552</v>
      </c>
      <c r="V202" s="2" t="s">
        <v>11899</v>
      </c>
    </row>
    <row r="203" spans="1:22" x14ac:dyDescent="0.3">
      <c r="A203" t="s">
        <v>19</v>
      </c>
      <c r="B203" t="s">
        <v>19</v>
      </c>
      <c r="C203" t="s">
        <v>19</v>
      </c>
      <c r="D203" t="s">
        <v>5117</v>
      </c>
      <c r="E203" t="s">
        <v>12413</v>
      </c>
      <c r="F203" t="s">
        <v>5383</v>
      </c>
      <c r="G203">
        <v>20</v>
      </c>
      <c r="H203">
        <v>20</v>
      </c>
      <c r="I203">
        <v>84</v>
      </c>
      <c r="J203" t="s">
        <v>10202</v>
      </c>
      <c r="K203">
        <v>14010709</v>
      </c>
      <c r="L203" t="s">
        <v>11255</v>
      </c>
      <c r="M203" t="s">
        <v>11296</v>
      </c>
      <c r="N203" t="b">
        <v>1</v>
      </c>
      <c r="O203" t="s">
        <v>11321</v>
      </c>
      <c r="P203" t="s">
        <v>11320</v>
      </c>
      <c r="Q203" t="s">
        <v>12193</v>
      </c>
      <c r="R203" t="s">
        <v>21667</v>
      </c>
      <c r="S203" t="s">
        <v>33521</v>
      </c>
      <c r="T203" t="s">
        <v>33522</v>
      </c>
      <c r="U203" s="2" t="s">
        <v>33552</v>
      </c>
      <c r="V203" s="2" t="s">
        <v>11899</v>
      </c>
    </row>
    <row r="204" spans="1:22" x14ac:dyDescent="0.3">
      <c r="A204" t="s">
        <v>19</v>
      </c>
      <c r="B204" t="s">
        <v>19</v>
      </c>
      <c r="C204" t="s">
        <v>19</v>
      </c>
      <c r="D204" t="s">
        <v>5118</v>
      </c>
      <c r="E204" t="s">
        <v>12414</v>
      </c>
      <c r="F204" t="s">
        <v>5384</v>
      </c>
      <c r="G204">
        <v>60</v>
      </c>
      <c r="H204">
        <v>100</v>
      </c>
      <c r="I204">
        <v>14</v>
      </c>
      <c r="J204" t="s">
        <v>10201</v>
      </c>
      <c r="K204">
        <v>14010727</v>
      </c>
      <c r="L204" t="s">
        <v>11255</v>
      </c>
      <c r="M204" t="s">
        <v>11296</v>
      </c>
      <c r="N204" t="b">
        <v>1</v>
      </c>
      <c r="O204" t="s">
        <v>11321</v>
      </c>
      <c r="P204" t="s">
        <v>11320</v>
      </c>
      <c r="Q204" t="s">
        <v>12193</v>
      </c>
      <c r="R204" t="s">
        <v>21668</v>
      </c>
      <c r="S204" t="s">
        <v>33521</v>
      </c>
      <c r="T204" t="s">
        <v>33522</v>
      </c>
      <c r="U204" s="2" t="s">
        <v>33552</v>
      </c>
      <c r="V204" s="2" t="s">
        <v>11899</v>
      </c>
    </row>
    <row r="205" spans="1:22" x14ac:dyDescent="0.3">
      <c r="A205" t="s">
        <v>19</v>
      </c>
      <c r="B205" t="s">
        <v>19</v>
      </c>
      <c r="C205" t="s">
        <v>19</v>
      </c>
      <c r="D205" t="s">
        <v>5116</v>
      </c>
      <c r="E205" t="s">
        <v>12415</v>
      </c>
      <c r="F205" t="s">
        <v>5385</v>
      </c>
      <c r="G205">
        <v>2</v>
      </c>
      <c r="H205">
        <v>2</v>
      </c>
      <c r="I205">
        <v>28</v>
      </c>
      <c r="J205" t="s">
        <v>10202</v>
      </c>
      <c r="K205">
        <v>14010807</v>
      </c>
      <c r="L205" t="s">
        <v>11257</v>
      </c>
      <c r="M205" t="s">
        <v>11296</v>
      </c>
      <c r="N205" t="b">
        <v>1</v>
      </c>
      <c r="O205" t="s">
        <v>11321</v>
      </c>
      <c r="P205" t="s">
        <v>11320</v>
      </c>
      <c r="Q205" t="s">
        <v>12193</v>
      </c>
      <c r="R205" t="s">
        <v>21669</v>
      </c>
      <c r="S205" t="s">
        <v>33521</v>
      </c>
      <c r="T205" t="s">
        <v>33522</v>
      </c>
      <c r="U205" s="2" t="s">
        <v>33552</v>
      </c>
      <c r="V205" s="2" t="s">
        <v>11899</v>
      </c>
    </row>
    <row r="206" spans="1:22" x14ac:dyDescent="0.3">
      <c r="A206" t="s">
        <v>19</v>
      </c>
      <c r="B206" t="s">
        <v>19</v>
      </c>
      <c r="C206" t="s">
        <v>19</v>
      </c>
      <c r="D206" t="s">
        <v>5128</v>
      </c>
      <c r="E206" t="s">
        <v>12416</v>
      </c>
      <c r="F206" t="s">
        <v>5386</v>
      </c>
      <c r="G206">
        <v>3</v>
      </c>
      <c r="H206">
        <v>3</v>
      </c>
      <c r="I206">
        <v>28</v>
      </c>
      <c r="J206" t="s">
        <v>10203</v>
      </c>
      <c r="K206">
        <v>14010807</v>
      </c>
      <c r="L206" t="s">
        <v>11256</v>
      </c>
      <c r="M206" t="s">
        <v>11296</v>
      </c>
      <c r="N206" t="b">
        <v>1</v>
      </c>
      <c r="O206" t="s">
        <v>11321</v>
      </c>
      <c r="P206" t="s">
        <v>11320</v>
      </c>
      <c r="Q206" t="s">
        <v>12193</v>
      </c>
      <c r="R206" t="s">
        <v>21670</v>
      </c>
      <c r="S206" t="s">
        <v>33521</v>
      </c>
      <c r="T206" t="s">
        <v>33522</v>
      </c>
      <c r="U206" s="2" t="s">
        <v>33552</v>
      </c>
      <c r="V206" s="2" t="s">
        <v>11899</v>
      </c>
    </row>
    <row r="207" spans="1:22" x14ac:dyDescent="0.3">
      <c r="A207" t="s">
        <v>20</v>
      </c>
      <c r="B207" t="s">
        <v>20</v>
      </c>
      <c r="C207" t="s">
        <v>20</v>
      </c>
      <c r="D207" t="s">
        <v>5116</v>
      </c>
      <c r="E207" t="s">
        <v>12304</v>
      </c>
      <c r="F207" t="s">
        <v>5317</v>
      </c>
      <c r="G207">
        <v>60</v>
      </c>
      <c r="H207">
        <v>100</v>
      </c>
      <c r="I207">
        <v>84</v>
      </c>
      <c r="J207" t="s">
        <v>10201</v>
      </c>
      <c r="K207">
        <v>14010709</v>
      </c>
      <c r="L207" t="s">
        <v>11255</v>
      </c>
      <c r="M207" t="s">
        <v>11296</v>
      </c>
      <c r="N207" t="b">
        <v>1</v>
      </c>
      <c r="O207" t="s">
        <v>11322</v>
      </c>
      <c r="P207" t="s">
        <v>11318</v>
      </c>
      <c r="Q207" t="s">
        <v>12193</v>
      </c>
      <c r="R207" t="s">
        <v>21558</v>
      </c>
      <c r="S207" t="s">
        <v>33521</v>
      </c>
      <c r="T207" t="s">
        <v>33522</v>
      </c>
      <c r="U207" s="2" t="s">
        <v>33552</v>
      </c>
      <c r="V207" s="2" t="s">
        <v>11899</v>
      </c>
    </row>
    <row r="208" spans="1:22" x14ac:dyDescent="0.3">
      <c r="A208" t="s">
        <v>20</v>
      </c>
      <c r="B208" t="s">
        <v>20</v>
      </c>
      <c r="C208" t="s">
        <v>20</v>
      </c>
      <c r="D208" t="s">
        <v>5117</v>
      </c>
      <c r="E208" t="s">
        <v>12305</v>
      </c>
      <c r="F208" t="s">
        <v>5318</v>
      </c>
      <c r="G208">
        <v>10</v>
      </c>
      <c r="H208">
        <v>10</v>
      </c>
      <c r="I208">
        <v>28</v>
      </c>
      <c r="J208" t="s">
        <v>10202</v>
      </c>
      <c r="K208">
        <v>14010807</v>
      </c>
      <c r="L208" t="s">
        <v>11255</v>
      </c>
      <c r="M208" t="s">
        <v>11296</v>
      </c>
      <c r="N208" t="b">
        <v>1</v>
      </c>
      <c r="O208" t="s">
        <v>11322</v>
      </c>
      <c r="P208" t="s">
        <v>11318</v>
      </c>
      <c r="Q208" t="s">
        <v>12193</v>
      </c>
      <c r="R208" t="s">
        <v>21559</v>
      </c>
      <c r="S208" t="s">
        <v>33521</v>
      </c>
      <c r="T208" t="s">
        <v>33522</v>
      </c>
      <c r="U208" s="2" t="s">
        <v>33552</v>
      </c>
      <c r="V208" s="2" t="s">
        <v>11899</v>
      </c>
    </row>
    <row r="209" spans="1:22" x14ac:dyDescent="0.3">
      <c r="A209" t="s">
        <v>20</v>
      </c>
      <c r="B209" t="s">
        <v>20</v>
      </c>
      <c r="C209" t="s">
        <v>20</v>
      </c>
      <c r="D209" t="s">
        <v>5118</v>
      </c>
      <c r="E209" t="s">
        <v>12306</v>
      </c>
      <c r="F209" t="s">
        <v>5319</v>
      </c>
      <c r="G209">
        <v>10</v>
      </c>
      <c r="H209">
        <v>10</v>
      </c>
      <c r="I209">
        <v>28</v>
      </c>
      <c r="J209" t="s">
        <v>10202</v>
      </c>
      <c r="K209">
        <v>14010807</v>
      </c>
      <c r="L209" t="s">
        <v>11255</v>
      </c>
      <c r="M209" t="s">
        <v>11296</v>
      </c>
      <c r="N209" t="b">
        <v>1</v>
      </c>
      <c r="O209" t="s">
        <v>11322</v>
      </c>
      <c r="P209" t="s">
        <v>11318</v>
      </c>
      <c r="Q209" t="s">
        <v>12193</v>
      </c>
      <c r="R209" t="s">
        <v>21560</v>
      </c>
      <c r="S209" t="s">
        <v>33521</v>
      </c>
      <c r="T209" t="s">
        <v>33522</v>
      </c>
      <c r="U209" s="2" t="s">
        <v>33552</v>
      </c>
      <c r="V209" s="2" t="s">
        <v>11899</v>
      </c>
    </row>
    <row r="210" spans="1:22" x14ac:dyDescent="0.3">
      <c r="A210" t="s">
        <v>20</v>
      </c>
      <c r="B210" t="s">
        <v>20</v>
      </c>
      <c r="C210" t="s">
        <v>20</v>
      </c>
      <c r="D210" t="s">
        <v>5119</v>
      </c>
      <c r="E210" t="s">
        <v>12307</v>
      </c>
      <c r="F210" t="s">
        <v>5320</v>
      </c>
      <c r="G210">
        <v>10</v>
      </c>
      <c r="H210">
        <v>10</v>
      </c>
      <c r="I210">
        <v>28</v>
      </c>
      <c r="J210" t="s">
        <v>10202</v>
      </c>
      <c r="K210">
        <v>14010807</v>
      </c>
      <c r="L210" t="s">
        <v>11255</v>
      </c>
      <c r="M210" t="s">
        <v>11296</v>
      </c>
      <c r="N210" t="b">
        <v>1</v>
      </c>
      <c r="O210" t="s">
        <v>11322</v>
      </c>
      <c r="P210" t="s">
        <v>11318</v>
      </c>
      <c r="Q210" t="s">
        <v>12193</v>
      </c>
      <c r="R210" t="s">
        <v>21561</v>
      </c>
      <c r="S210" t="s">
        <v>33521</v>
      </c>
      <c r="T210" t="s">
        <v>33522</v>
      </c>
      <c r="U210" s="2" t="s">
        <v>33552</v>
      </c>
      <c r="V210" s="2" t="s">
        <v>11899</v>
      </c>
    </row>
    <row r="211" spans="1:22" x14ac:dyDescent="0.3">
      <c r="A211" t="s">
        <v>20</v>
      </c>
      <c r="B211" t="s">
        <v>20</v>
      </c>
      <c r="C211" t="s">
        <v>20</v>
      </c>
      <c r="D211" t="s">
        <v>5117</v>
      </c>
      <c r="E211" t="s">
        <v>12308</v>
      </c>
      <c r="F211" t="s">
        <v>5318</v>
      </c>
      <c r="G211">
        <v>10</v>
      </c>
      <c r="H211">
        <v>10</v>
      </c>
      <c r="I211">
        <v>28</v>
      </c>
      <c r="J211" t="s">
        <v>10202</v>
      </c>
      <c r="K211">
        <v>14010807</v>
      </c>
      <c r="L211" t="s">
        <v>11255</v>
      </c>
      <c r="M211" t="s">
        <v>11296</v>
      </c>
      <c r="N211" t="b">
        <v>1</v>
      </c>
      <c r="O211" t="s">
        <v>11322</v>
      </c>
      <c r="P211" t="s">
        <v>11318</v>
      </c>
      <c r="Q211" t="s">
        <v>12193</v>
      </c>
      <c r="R211" t="s">
        <v>21562</v>
      </c>
      <c r="S211" t="s">
        <v>33521</v>
      </c>
      <c r="T211" t="s">
        <v>33522</v>
      </c>
      <c r="U211" s="2" t="s">
        <v>33552</v>
      </c>
      <c r="V211" s="2" t="s">
        <v>11899</v>
      </c>
    </row>
    <row r="212" spans="1:22" x14ac:dyDescent="0.3">
      <c r="A212" t="s">
        <v>20</v>
      </c>
      <c r="B212" t="s">
        <v>20</v>
      </c>
      <c r="C212" t="s">
        <v>20</v>
      </c>
      <c r="D212" t="s">
        <v>5120</v>
      </c>
      <c r="E212" t="s">
        <v>12309</v>
      </c>
      <c r="F212" t="s">
        <v>5321</v>
      </c>
      <c r="G212">
        <v>20</v>
      </c>
      <c r="H212">
        <v>20</v>
      </c>
      <c r="I212">
        <v>28</v>
      </c>
      <c r="J212" t="s">
        <v>10202</v>
      </c>
      <c r="K212">
        <v>14010807</v>
      </c>
      <c r="L212" t="s">
        <v>11255</v>
      </c>
      <c r="M212" t="s">
        <v>11296</v>
      </c>
      <c r="N212" t="b">
        <v>1</v>
      </c>
      <c r="O212" t="s">
        <v>11322</v>
      </c>
      <c r="P212" t="s">
        <v>11318</v>
      </c>
      <c r="Q212" t="s">
        <v>12193</v>
      </c>
      <c r="R212" t="s">
        <v>21563</v>
      </c>
      <c r="S212" t="s">
        <v>33521</v>
      </c>
      <c r="T212" t="s">
        <v>33522</v>
      </c>
      <c r="U212" s="2" t="s">
        <v>33552</v>
      </c>
      <c r="V212" s="2" t="s">
        <v>11899</v>
      </c>
    </row>
    <row r="213" spans="1:22" x14ac:dyDescent="0.3">
      <c r="A213" t="s">
        <v>20</v>
      </c>
      <c r="B213" t="s">
        <v>20</v>
      </c>
      <c r="C213" t="s">
        <v>20</v>
      </c>
      <c r="D213" t="s">
        <v>5121</v>
      </c>
      <c r="E213" t="s">
        <v>12310</v>
      </c>
      <c r="F213" t="s">
        <v>5322</v>
      </c>
      <c r="G213">
        <v>10</v>
      </c>
      <c r="H213">
        <v>10</v>
      </c>
      <c r="I213">
        <v>28</v>
      </c>
      <c r="J213" t="s">
        <v>10202</v>
      </c>
      <c r="K213">
        <v>14010807</v>
      </c>
      <c r="L213" t="s">
        <v>11255</v>
      </c>
      <c r="M213" t="s">
        <v>11296</v>
      </c>
      <c r="N213" t="b">
        <v>1</v>
      </c>
      <c r="O213" t="s">
        <v>11322</v>
      </c>
      <c r="P213" t="s">
        <v>11318</v>
      </c>
      <c r="Q213" t="s">
        <v>12193</v>
      </c>
      <c r="R213" t="s">
        <v>21564</v>
      </c>
      <c r="S213" t="s">
        <v>33521</v>
      </c>
      <c r="T213" t="s">
        <v>33522</v>
      </c>
      <c r="U213" s="2" t="s">
        <v>33552</v>
      </c>
      <c r="V213" s="2" t="s">
        <v>11899</v>
      </c>
    </row>
    <row r="214" spans="1:22" x14ac:dyDescent="0.3">
      <c r="A214" t="s">
        <v>20</v>
      </c>
      <c r="B214" t="s">
        <v>20</v>
      </c>
      <c r="C214" t="s">
        <v>20</v>
      </c>
      <c r="D214" t="s">
        <v>5122</v>
      </c>
      <c r="E214" t="s">
        <v>12311</v>
      </c>
      <c r="F214" t="s">
        <v>5323</v>
      </c>
      <c r="G214">
        <v>30</v>
      </c>
      <c r="H214">
        <v>30</v>
      </c>
      <c r="I214">
        <v>84</v>
      </c>
      <c r="J214" t="s">
        <v>10201</v>
      </c>
      <c r="K214">
        <v>14010709</v>
      </c>
      <c r="L214" t="s">
        <v>11255</v>
      </c>
      <c r="M214" t="s">
        <v>11296</v>
      </c>
      <c r="N214" t="b">
        <v>1</v>
      </c>
      <c r="O214" t="s">
        <v>11322</v>
      </c>
      <c r="P214" t="s">
        <v>11318</v>
      </c>
      <c r="Q214" t="s">
        <v>12193</v>
      </c>
      <c r="R214" t="s">
        <v>21565</v>
      </c>
      <c r="S214" t="s">
        <v>33521</v>
      </c>
      <c r="T214" t="s">
        <v>33522</v>
      </c>
      <c r="U214" s="2" t="s">
        <v>33552</v>
      </c>
      <c r="V214" s="2" t="s">
        <v>11899</v>
      </c>
    </row>
    <row r="215" spans="1:22" x14ac:dyDescent="0.3">
      <c r="A215" t="s">
        <v>20</v>
      </c>
      <c r="B215" t="s">
        <v>20</v>
      </c>
      <c r="C215" t="s">
        <v>20</v>
      </c>
      <c r="D215" t="s">
        <v>5123</v>
      </c>
      <c r="E215" t="s">
        <v>12312</v>
      </c>
      <c r="F215" t="s">
        <v>5324</v>
      </c>
      <c r="G215">
        <v>10</v>
      </c>
      <c r="H215">
        <v>10</v>
      </c>
      <c r="I215">
        <v>84</v>
      </c>
      <c r="J215" t="s">
        <v>10201</v>
      </c>
      <c r="K215">
        <v>14010709</v>
      </c>
      <c r="L215" t="s">
        <v>11255</v>
      </c>
      <c r="M215" t="s">
        <v>11296</v>
      </c>
      <c r="N215" t="b">
        <v>1</v>
      </c>
      <c r="O215" t="s">
        <v>11322</v>
      </c>
      <c r="P215" t="s">
        <v>11318</v>
      </c>
      <c r="Q215" t="s">
        <v>12193</v>
      </c>
      <c r="R215" t="s">
        <v>21566</v>
      </c>
      <c r="S215" t="s">
        <v>33521</v>
      </c>
      <c r="T215" t="s">
        <v>33522</v>
      </c>
      <c r="U215" s="2" t="s">
        <v>33552</v>
      </c>
      <c r="V215" s="2" t="s">
        <v>11899</v>
      </c>
    </row>
    <row r="216" spans="1:22" x14ac:dyDescent="0.3">
      <c r="A216" t="s">
        <v>20</v>
      </c>
      <c r="B216" t="s">
        <v>20</v>
      </c>
      <c r="C216" t="s">
        <v>20</v>
      </c>
      <c r="D216" t="s">
        <v>5119</v>
      </c>
      <c r="E216" t="s">
        <v>12313</v>
      </c>
      <c r="F216" t="s">
        <v>5320</v>
      </c>
      <c r="G216">
        <v>10</v>
      </c>
      <c r="H216">
        <v>5</v>
      </c>
      <c r="I216">
        <v>28</v>
      </c>
      <c r="J216" t="s">
        <v>10202</v>
      </c>
      <c r="K216">
        <v>14010807</v>
      </c>
      <c r="L216" t="s">
        <v>11255</v>
      </c>
      <c r="M216" t="s">
        <v>11296</v>
      </c>
      <c r="N216" t="b">
        <v>1</v>
      </c>
      <c r="O216" t="s">
        <v>11322</v>
      </c>
      <c r="P216" t="s">
        <v>11318</v>
      </c>
      <c r="Q216" t="s">
        <v>12193</v>
      </c>
      <c r="R216" t="s">
        <v>21567</v>
      </c>
      <c r="S216" t="s">
        <v>33521</v>
      </c>
      <c r="T216" t="s">
        <v>33522</v>
      </c>
      <c r="U216" s="2" t="s">
        <v>33552</v>
      </c>
      <c r="V216" s="2" t="s">
        <v>11899</v>
      </c>
    </row>
    <row r="217" spans="1:22" x14ac:dyDescent="0.3">
      <c r="A217" t="s">
        <v>21</v>
      </c>
      <c r="B217" t="s">
        <v>21</v>
      </c>
      <c r="C217" t="s">
        <v>21</v>
      </c>
      <c r="D217" t="s">
        <v>5116</v>
      </c>
      <c r="E217" t="s">
        <v>12314</v>
      </c>
      <c r="F217" t="s">
        <v>5317</v>
      </c>
      <c r="G217">
        <v>60</v>
      </c>
      <c r="H217">
        <v>100</v>
      </c>
      <c r="I217">
        <v>84</v>
      </c>
      <c r="J217" t="s">
        <v>10201</v>
      </c>
      <c r="K217">
        <v>14010709</v>
      </c>
      <c r="L217" t="s">
        <v>11255</v>
      </c>
      <c r="M217" t="s">
        <v>11296</v>
      </c>
      <c r="N217" t="b">
        <v>1</v>
      </c>
      <c r="O217" t="s">
        <v>11322</v>
      </c>
      <c r="P217" t="s">
        <v>11319</v>
      </c>
      <c r="Q217" t="s">
        <v>12193</v>
      </c>
      <c r="R217" t="s">
        <v>21568</v>
      </c>
      <c r="S217" t="s">
        <v>33521</v>
      </c>
      <c r="T217" t="s">
        <v>33522</v>
      </c>
      <c r="U217" s="2" t="s">
        <v>33552</v>
      </c>
      <c r="V217" s="2" t="s">
        <v>11899</v>
      </c>
    </row>
    <row r="218" spans="1:22" x14ac:dyDescent="0.3">
      <c r="A218" t="s">
        <v>21</v>
      </c>
      <c r="B218" t="s">
        <v>21</v>
      </c>
      <c r="C218" t="s">
        <v>21</v>
      </c>
      <c r="D218" t="s">
        <v>5117</v>
      </c>
      <c r="E218" t="s">
        <v>12315</v>
      </c>
      <c r="F218" t="s">
        <v>5318</v>
      </c>
      <c r="G218">
        <v>10</v>
      </c>
      <c r="H218">
        <v>10</v>
      </c>
      <c r="I218">
        <v>28</v>
      </c>
      <c r="J218" t="s">
        <v>10202</v>
      </c>
      <c r="K218">
        <v>14010807</v>
      </c>
      <c r="L218" t="s">
        <v>11255</v>
      </c>
      <c r="M218" t="s">
        <v>11296</v>
      </c>
      <c r="N218" t="b">
        <v>1</v>
      </c>
      <c r="O218" t="s">
        <v>11322</v>
      </c>
      <c r="P218" t="s">
        <v>11319</v>
      </c>
      <c r="Q218" t="s">
        <v>12193</v>
      </c>
      <c r="R218" t="s">
        <v>21569</v>
      </c>
      <c r="S218" t="s">
        <v>33521</v>
      </c>
      <c r="T218" t="s">
        <v>33522</v>
      </c>
      <c r="U218" s="2" t="s">
        <v>33552</v>
      </c>
      <c r="V218" s="2" t="s">
        <v>11899</v>
      </c>
    </row>
    <row r="219" spans="1:22" x14ac:dyDescent="0.3">
      <c r="A219" t="s">
        <v>21</v>
      </c>
      <c r="B219" t="s">
        <v>21</v>
      </c>
      <c r="C219" t="s">
        <v>21</v>
      </c>
      <c r="D219" t="s">
        <v>5118</v>
      </c>
      <c r="E219" t="s">
        <v>12316</v>
      </c>
      <c r="F219" t="s">
        <v>5319</v>
      </c>
      <c r="G219">
        <v>10</v>
      </c>
      <c r="H219">
        <v>10</v>
      </c>
      <c r="I219">
        <v>28</v>
      </c>
      <c r="J219" t="s">
        <v>10202</v>
      </c>
      <c r="K219">
        <v>14010807</v>
      </c>
      <c r="L219" t="s">
        <v>11255</v>
      </c>
      <c r="M219" t="s">
        <v>11296</v>
      </c>
      <c r="N219" t="b">
        <v>1</v>
      </c>
      <c r="O219" t="s">
        <v>11322</v>
      </c>
      <c r="P219" t="s">
        <v>11319</v>
      </c>
      <c r="Q219" t="s">
        <v>12193</v>
      </c>
      <c r="R219" t="s">
        <v>21570</v>
      </c>
      <c r="S219" t="s">
        <v>33521</v>
      </c>
      <c r="T219" t="s">
        <v>33522</v>
      </c>
      <c r="U219" s="2" t="s">
        <v>33552</v>
      </c>
      <c r="V219" s="2" t="s">
        <v>11899</v>
      </c>
    </row>
    <row r="220" spans="1:22" x14ac:dyDescent="0.3">
      <c r="A220" t="s">
        <v>21</v>
      </c>
      <c r="B220" t="s">
        <v>21</v>
      </c>
      <c r="C220" t="s">
        <v>21</v>
      </c>
      <c r="D220" t="s">
        <v>5119</v>
      </c>
      <c r="E220" t="s">
        <v>12317</v>
      </c>
      <c r="F220" t="s">
        <v>5320</v>
      </c>
      <c r="G220">
        <v>10</v>
      </c>
      <c r="H220">
        <v>10</v>
      </c>
      <c r="I220">
        <v>28</v>
      </c>
      <c r="J220" t="s">
        <v>10202</v>
      </c>
      <c r="K220">
        <v>14010807</v>
      </c>
      <c r="L220" t="s">
        <v>11255</v>
      </c>
      <c r="M220" t="s">
        <v>11296</v>
      </c>
      <c r="N220" t="b">
        <v>1</v>
      </c>
      <c r="O220" t="s">
        <v>11322</v>
      </c>
      <c r="P220" t="s">
        <v>11319</v>
      </c>
      <c r="Q220" t="s">
        <v>12193</v>
      </c>
      <c r="R220" t="s">
        <v>21571</v>
      </c>
      <c r="S220" t="s">
        <v>33521</v>
      </c>
      <c r="T220" t="s">
        <v>33522</v>
      </c>
      <c r="U220" s="2" t="s">
        <v>33552</v>
      </c>
      <c r="V220" s="2" t="s">
        <v>11899</v>
      </c>
    </row>
    <row r="221" spans="1:22" x14ac:dyDescent="0.3">
      <c r="A221" t="s">
        <v>21</v>
      </c>
      <c r="B221" t="s">
        <v>21</v>
      </c>
      <c r="C221" t="s">
        <v>21</v>
      </c>
      <c r="D221" t="s">
        <v>5117</v>
      </c>
      <c r="E221" t="s">
        <v>12318</v>
      </c>
      <c r="F221" t="s">
        <v>5325</v>
      </c>
      <c r="G221">
        <v>10</v>
      </c>
      <c r="H221">
        <v>10</v>
      </c>
      <c r="I221">
        <v>28</v>
      </c>
      <c r="J221" t="s">
        <v>10202</v>
      </c>
      <c r="K221">
        <v>14010807</v>
      </c>
      <c r="L221" t="s">
        <v>11255</v>
      </c>
      <c r="M221" t="s">
        <v>11296</v>
      </c>
      <c r="N221" t="b">
        <v>1</v>
      </c>
      <c r="O221" t="s">
        <v>11322</v>
      </c>
      <c r="P221" t="s">
        <v>11319</v>
      </c>
      <c r="Q221" t="s">
        <v>12193</v>
      </c>
      <c r="R221" t="s">
        <v>21572</v>
      </c>
      <c r="S221" t="s">
        <v>33521</v>
      </c>
      <c r="T221" t="s">
        <v>33522</v>
      </c>
      <c r="U221" s="2" t="s">
        <v>33552</v>
      </c>
      <c r="V221" s="2" t="s">
        <v>11899</v>
      </c>
    </row>
    <row r="222" spans="1:22" x14ac:dyDescent="0.3">
      <c r="A222" t="s">
        <v>21</v>
      </c>
      <c r="B222" t="s">
        <v>21</v>
      </c>
      <c r="C222" t="s">
        <v>21</v>
      </c>
      <c r="D222" t="s">
        <v>5120</v>
      </c>
      <c r="E222" t="s">
        <v>12319</v>
      </c>
      <c r="F222" t="s">
        <v>5321</v>
      </c>
      <c r="G222">
        <v>10</v>
      </c>
      <c r="H222">
        <v>10</v>
      </c>
      <c r="I222">
        <v>28</v>
      </c>
      <c r="J222" t="s">
        <v>10202</v>
      </c>
      <c r="K222">
        <v>14010807</v>
      </c>
      <c r="L222" t="s">
        <v>11255</v>
      </c>
      <c r="M222" t="s">
        <v>11296</v>
      </c>
      <c r="N222" t="b">
        <v>1</v>
      </c>
      <c r="O222" t="s">
        <v>11322</v>
      </c>
      <c r="P222" t="s">
        <v>11319</v>
      </c>
      <c r="Q222" t="s">
        <v>12193</v>
      </c>
      <c r="R222" t="s">
        <v>21573</v>
      </c>
      <c r="S222" t="s">
        <v>33521</v>
      </c>
      <c r="T222" t="s">
        <v>33522</v>
      </c>
      <c r="U222" s="2" t="s">
        <v>33552</v>
      </c>
      <c r="V222" s="2" t="s">
        <v>11899</v>
      </c>
    </row>
    <row r="223" spans="1:22" x14ac:dyDescent="0.3">
      <c r="A223" t="s">
        <v>21</v>
      </c>
      <c r="B223" t="s">
        <v>21</v>
      </c>
      <c r="C223" t="s">
        <v>21</v>
      </c>
      <c r="D223" t="s">
        <v>5121</v>
      </c>
      <c r="E223" t="s">
        <v>12320</v>
      </c>
      <c r="F223" t="s">
        <v>5322</v>
      </c>
      <c r="G223">
        <v>10</v>
      </c>
      <c r="H223">
        <v>10</v>
      </c>
      <c r="I223">
        <v>28</v>
      </c>
      <c r="J223" t="s">
        <v>10202</v>
      </c>
      <c r="K223">
        <v>14010807</v>
      </c>
      <c r="L223" t="s">
        <v>11255</v>
      </c>
      <c r="M223" t="s">
        <v>11296</v>
      </c>
      <c r="N223" t="b">
        <v>1</v>
      </c>
      <c r="O223" t="s">
        <v>11322</v>
      </c>
      <c r="P223" t="s">
        <v>11319</v>
      </c>
      <c r="Q223" t="s">
        <v>12193</v>
      </c>
      <c r="R223" t="s">
        <v>21574</v>
      </c>
      <c r="S223" t="s">
        <v>33521</v>
      </c>
      <c r="T223" t="s">
        <v>33522</v>
      </c>
      <c r="U223" s="2" t="s">
        <v>33552</v>
      </c>
      <c r="V223" s="2" t="s">
        <v>11899</v>
      </c>
    </row>
    <row r="224" spans="1:22" x14ac:dyDescent="0.3">
      <c r="A224" t="s">
        <v>21</v>
      </c>
      <c r="B224" t="s">
        <v>21</v>
      </c>
      <c r="C224" t="s">
        <v>21</v>
      </c>
      <c r="D224" t="s">
        <v>5122</v>
      </c>
      <c r="E224" t="s">
        <v>12321</v>
      </c>
      <c r="F224" t="s">
        <v>5323</v>
      </c>
      <c r="G224">
        <v>30</v>
      </c>
      <c r="H224">
        <v>30</v>
      </c>
      <c r="I224">
        <v>84</v>
      </c>
      <c r="J224" t="s">
        <v>10201</v>
      </c>
      <c r="K224">
        <v>14010709</v>
      </c>
      <c r="L224" t="s">
        <v>11255</v>
      </c>
      <c r="M224" t="s">
        <v>11296</v>
      </c>
      <c r="N224" t="b">
        <v>1</v>
      </c>
      <c r="O224" t="s">
        <v>11322</v>
      </c>
      <c r="P224" t="s">
        <v>11319</v>
      </c>
      <c r="Q224" t="s">
        <v>12193</v>
      </c>
      <c r="R224" t="s">
        <v>21575</v>
      </c>
      <c r="S224" t="s">
        <v>33521</v>
      </c>
      <c r="T224" t="s">
        <v>33522</v>
      </c>
      <c r="U224" s="2" t="s">
        <v>33552</v>
      </c>
      <c r="V224" s="2" t="s">
        <v>11899</v>
      </c>
    </row>
    <row r="225" spans="1:22" x14ac:dyDescent="0.3">
      <c r="A225" t="s">
        <v>21</v>
      </c>
      <c r="B225" t="s">
        <v>21</v>
      </c>
      <c r="C225" t="s">
        <v>21</v>
      </c>
      <c r="D225" t="s">
        <v>5123</v>
      </c>
      <c r="E225" t="s">
        <v>12322</v>
      </c>
      <c r="F225" t="s">
        <v>5324</v>
      </c>
      <c r="G225">
        <v>10</v>
      </c>
      <c r="H225">
        <v>10</v>
      </c>
      <c r="I225">
        <v>84</v>
      </c>
      <c r="J225" t="s">
        <v>10201</v>
      </c>
      <c r="K225">
        <v>14010709</v>
      </c>
      <c r="L225" t="s">
        <v>11255</v>
      </c>
      <c r="M225" t="s">
        <v>11296</v>
      </c>
      <c r="N225" t="b">
        <v>1</v>
      </c>
      <c r="O225" t="s">
        <v>11322</v>
      </c>
      <c r="P225" t="s">
        <v>11319</v>
      </c>
      <c r="Q225" t="s">
        <v>12193</v>
      </c>
      <c r="R225" t="s">
        <v>21576</v>
      </c>
      <c r="S225" t="s">
        <v>33521</v>
      </c>
      <c r="T225" t="s">
        <v>33522</v>
      </c>
      <c r="U225" s="2" t="s">
        <v>33552</v>
      </c>
      <c r="V225" s="2" t="s">
        <v>11899</v>
      </c>
    </row>
    <row r="226" spans="1:22" x14ac:dyDescent="0.3">
      <c r="A226" t="s">
        <v>21</v>
      </c>
      <c r="B226" t="s">
        <v>21</v>
      </c>
      <c r="C226" t="s">
        <v>21</v>
      </c>
      <c r="D226" t="s">
        <v>5119</v>
      </c>
      <c r="E226" t="s">
        <v>12323</v>
      </c>
      <c r="F226" t="s">
        <v>5320</v>
      </c>
      <c r="G226">
        <v>10</v>
      </c>
      <c r="H226">
        <v>10</v>
      </c>
      <c r="I226">
        <v>28</v>
      </c>
      <c r="J226" t="s">
        <v>10202</v>
      </c>
      <c r="K226">
        <v>14010807</v>
      </c>
      <c r="L226" t="s">
        <v>11255</v>
      </c>
      <c r="M226" t="s">
        <v>11296</v>
      </c>
      <c r="N226" t="b">
        <v>1</v>
      </c>
      <c r="O226" t="s">
        <v>11322</v>
      </c>
      <c r="P226" t="s">
        <v>11319</v>
      </c>
      <c r="Q226" t="s">
        <v>12193</v>
      </c>
      <c r="R226" t="s">
        <v>21577</v>
      </c>
      <c r="S226" t="s">
        <v>33521</v>
      </c>
      <c r="T226" t="s">
        <v>33522</v>
      </c>
      <c r="U226" s="2" t="s">
        <v>33552</v>
      </c>
      <c r="V226" s="2" t="s">
        <v>11899</v>
      </c>
    </row>
    <row r="227" spans="1:22" x14ac:dyDescent="0.3">
      <c r="A227" t="s">
        <v>22</v>
      </c>
      <c r="B227" t="s">
        <v>22</v>
      </c>
      <c r="C227" t="s">
        <v>22</v>
      </c>
      <c r="D227" t="s">
        <v>5124</v>
      </c>
      <c r="E227" t="s">
        <v>12324</v>
      </c>
      <c r="F227" t="s">
        <v>5326</v>
      </c>
      <c r="G227">
        <v>120</v>
      </c>
      <c r="H227">
        <v>200</v>
      </c>
      <c r="I227">
        <v>168</v>
      </c>
      <c r="J227" t="s">
        <v>10203</v>
      </c>
      <c r="K227">
        <v>14010404</v>
      </c>
      <c r="L227" t="s">
        <v>11256</v>
      </c>
      <c r="M227" t="s">
        <v>11296</v>
      </c>
      <c r="N227" t="b">
        <v>1</v>
      </c>
      <c r="O227" t="s">
        <v>11322</v>
      </c>
      <c r="P227" t="s">
        <v>11320</v>
      </c>
      <c r="Q227" t="s">
        <v>12193</v>
      </c>
      <c r="R227" t="s">
        <v>21578</v>
      </c>
      <c r="S227" t="s">
        <v>33521</v>
      </c>
      <c r="T227" t="s">
        <v>33522</v>
      </c>
      <c r="U227" s="2" t="s">
        <v>33552</v>
      </c>
      <c r="V227" s="2" t="s">
        <v>11899</v>
      </c>
    </row>
    <row r="228" spans="1:22" x14ac:dyDescent="0.3">
      <c r="A228" t="s">
        <v>22</v>
      </c>
      <c r="B228" t="s">
        <v>22</v>
      </c>
      <c r="C228" t="s">
        <v>22</v>
      </c>
      <c r="D228" t="s">
        <v>5116</v>
      </c>
      <c r="E228" t="s">
        <v>12325</v>
      </c>
      <c r="F228" t="s">
        <v>5327</v>
      </c>
      <c r="G228">
        <v>5</v>
      </c>
      <c r="H228">
        <v>5</v>
      </c>
      <c r="I228">
        <v>28</v>
      </c>
      <c r="J228" t="s">
        <v>10202</v>
      </c>
      <c r="K228">
        <v>14010807</v>
      </c>
      <c r="L228" t="s">
        <v>11257</v>
      </c>
      <c r="M228" t="s">
        <v>11296</v>
      </c>
      <c r="N228" t="b">
        <v>1</v>
      </c>
      <c r="O228" t="s">
        <v>11322</v>
      </c>
      <c r="P228" t="s">
        <v>11320</v>
      </c>
      <c r="Q228" t="s">
        <v>12193</v>
      </c>
      <c r="R228" t="s">
        <v>21579</v>
      </c>
      <c r="S228" t="s">
        <v>33521</v>
      </c>
      <c r="T228" t="s">
        <v>33522</v>
      </c>
      <c r="U228" s="2" t="s">
        <v>33552</v>
      </c>
      <c r="V228" s="2" t="s">
        <v>11899</v>
      </c>
    </row>
    <row r="229" spans="1:22" x14ac:dyDescent="0.3">
      <c r="A229" t="s">
        <v>22</v>
      </c>
      <c r="B229" t="s">
        <v>22</v>
      </c>
      <c r="C229" t="s">
        <v>22</v>
      </c>
      <c r="D229" t="s">
        <v>5125</v>
      </c>
      <c r="E229" t="s">
        <v>12326</v>
      </c>
      <c r="F229" t="s">
        <v>5388</v>
      </c>
      <c r="G229">
        <v>120</v>
      </c>
      <c r="H229">
        <v>200</v>
      </c>
      <c r="I229">
        <v>252</v>
      </c>
      <c r="J229" t="s">
        <v>10202</v>
      </c>
      <c r="K229">
        <v>14010404</v>
      </c>
      <c r="L229" t="s">
        <v>11257</v>
      </c>
      <c r="M229" t="s">
        <v>11296</v>
      </c>
      <c r="N229" t="b">
        <v>1</v>
      </c>
      <c r="O229" t="s">
        <v>11322</v>
      </c>
      <c r="P229" t="s">
        <v>11320</v>
      </c>
      <c r="Q229" t="s">
        <v>12193</v>
      </c>
      <c r="R229" t="s">
        <v>21672</v>
      </c>
      <c r="S229" t="s">
        <v>33521</v>
      </c>
      <c r="T229" t="s">
        <v>33522</v>
      </c>
      <c r="U229" s="2" t="s">
        <v>33552</v>
      </c>
      <c r="V229" s="2" t="s">
        <v>11899</v>
      </c>
    </row>
    <row r="230" spans="1:22" x14ac:dyDescent="0.3">
      <c r="A230" t="s">
        <v>22</v>
      </c>
      <c r="B230" t="s">
        <v>22</v>
      </c>
      <c r="C230" t="s">
        <v>22</v>
      </c>
      <c r="D230" t="s">
        <v>5126</v>
      </c>
      <c r="E230" t="s">
        <v>12327</v>
      </c>
      <c r="F230" t="s">
        <v>5329</v>
      </c>
      <c r="G230">
        <v>10</v>
      </c>
      <c r="H230">
        <v>10</v>
      </c>
      <c r="I230">
        <v>28</v>
      </c>
      <c r="J230" t="s">
        <v>10202</v>
      </c>
      <c r="K230">
        <v>14010807</v>
      </c>
      <c r="L230" t="s">
        <v>11255</v>
      </c>
      <c r="M230" t="s">
        <v>11296</v>
      </c>
      <c r="N230" t="b">
        <v>1</v>
      </c>
      <c r="O230" t="s">
        <v>11322</v>
      </c>
      <c r="P230" t="s">
        <v>11320</v>
      </c>
      <c r="Q230" t="s">
        <v>12193</v>
      </c>
      <c r="R230" t="s">
        <v>21581</v>
      </c>
      <c r="S230" t="s">
        <v>33521</v>
      </c>
      <c r="T230" t="s">
        <v>33522</v>
      </c>
      <c r="U230" s="2" t="s">
        <v>33552</v>
      </c>
      <c r="V230" s="2" t="s">
        <v>11899</v>
      </c>
    </row>
    <row r="231" spans="1:22" x14ac:dyDescent="0.3">
      <c r="A231" t="s">
        <v>22</v>
      </c>
      <c r="B231" t="s">
        <v>22</v>
      </c>
      <c r="C231" t="s">
        <v>22</v>
      </c>
      <c r="D231" t="s">
        <v>5116</v>
      </c>
      <c r="E231" t="s">
        <v>12328</v>
      </c>
      <c r="F231" t="s">
        <v>5330</v>
      </c>
      <c r="G231">
        <v>20</v>
      </c>
      <c r="H231">
        <v>20</v>
      </c>
      <c r="I231">
        <v>28</v>
      </c>
      <c r="J231" t="s">
        <v>10203</v>
      </c>
      <c r="K231">
        <v>14010807</v>
      </c>
      <c r="L231" t="s">
        <v>11255</v>
      </c>
      <c r="M231" t="s">
        <v>11296</v>
      </c>
      <c r="N231" t="b">
        <v>1</v>
      </c>
      <c r="O231" t="s">
        <v>11322</v>
      </c>
      <c r="P231" t="s">
        <v>11320</v>
      </c>
      <c r="Q231" t="s">
        <v>12193</v>
      </c>
      <c r="R231" t="s">
        <v>21582</v>
      </c>
      <c r="S231" t="s">
        <v>33521</v>
      </c>
      <c r="T231" t="s">
        <v>33522</v>
      </c>
      <c r="U231" s="2" t="s">
        <v>33552</v>
      </c>
      <c r="V231" s="2" t="s">
        <v>11899</v>
      </c>
    </row>
    <row r="232" spans="1:22" x14ac:dyDescent="0.3">
      <c r="A232" t="s">
        <v>22</v>
      </c>
      <c r="B232" t="s">
        <v>22</v>
      </c>
      <c r="C232" t="s">
        <v>22</v>
      </c>
      <c r="D232" t="s">
        <v>5122</v>
      </c>
      <c r="E232" t="s">
        <v>12329</v>
      </c>
      <c r="F232" t="s">
        <v>5331</v>
      </c>
      <c r="G232">
        <v>20</v>
      </c>
      <c r="H232">
        <v>20</v>
      </c>
      <c r="I232">
        <v>84</v>
      </c>
      <c r="J232" t="s">
        <v>10201</v>
      </c>
      <c r="K232">
        <v>14010709</v>
      </c>
      <c r="L232" t="s">
        <v>11255</v>
      </c>
      <c r="M232" t="s">
        <v>11296</v>
      </c>
      <c r="N232" t="b">
        <v>1</v>
      </c>
      <c r="O232" t="s">
        <v>11322</v>
      </c>
      <c r="P232" t="s">
        <v>11320</v>
      </c>
      <c r="Q232" t="s">
        <v>12193</v>
      </c>
      <c r="R232" t="s">
        <v>21583</v>
      </c>
      <c r="S232" t="s">
        <v>33521</v>
      </c>
      <c r="T232" t="s">
        <v>33522</v>
      </c>
      <c r="U232" s="2" t="s">
        <v>33552</v>
      </c>
      <c r="V232" s="2" t="s">
        <v>11899</v>
      </c>
    </row>
    <row r="233" spans="1:22" x14ac:dyDescent="0.3">
      <c r="A233" t="s">
        <v>22</v>
      </c>
      <c r="B233" t="s">
        <v>22</v>
      </c>
      <c r="C233" t="s">
        <v>22</v>
      </c>
      <c r="D233" t="s">
        <v>5127</v>
      </c>
      <c r="E233" t="s">
        <v>12330</v>
      </c>
      <c r="F233" t="s">
        <v>5332</v>
      </c>
      <c r="G233">
        <v>60</v>
      </c>
      <c r="H233">
        <v>100</v>
      </c>
      <c r="I233">
        <v>28</v>
      </c>
      <c r="J233" t="s">
        <v>10203</v>
      </c>
      <c r="K233">
        <v>14010807</v>
      </c>
      <c r="L233" t="s">
        <v>11257</v>
      </c>
      <c r="M233" t="s">
        <v>11296</v>
      </c>
      <c r="N233" t="b">
        <v>1</v>
      </c>
      <c r="O233" t="s">
        <v>11322</v>
      </c>
      <c r="P233" t="s">
        <v>11320</v>
      </c>
      <c r="Q233" t="s">
        <v>12193</v>
      </c>
      <c r="R233" t="s">
        <v>21584</v>
      </c>
      <c r="S233" t="s">
        <v>33521</v>
      </c>
      <c r="T233" t="s">
        <v>33522</v>
      </c>
      <c r="U233" s="2" t="s">
        <v>33552</v>
      </c>
      <c r="V233" s="2" t="s">
        <v>11899</v>
      </c>
    </row>
    <row r="234" spans="1:22" x14ac:dyDescent="0.3">
      <c r="A234" t="s">
        <v>22</v>
      </c>
      <c r="B234" t="s">
        <v>22</v>
      </c>
      <c r="C234" t="s">
        <v>22</v>
      </c>
      <c r="D234" t="s">
        <v>5117</v>
      </c>
      <c r="E234" t="s">
        <v>12331</v>
      </c>
      <c r="F234" t="s">
        <v>5333</v>
      </c>
      <c r="G234">
        <v>20</v>
      </c>
      <c r="H234">
        <v>20</v>
      </c>
      <c r="I234">
        <v>84</v>
      </c>
      <c r="J234" t="s">
        <v>10202</v>
      </c>
      <c r="K234">
        <v>14010709</v>
      </c>
      <c r="L234" t="s">
        <v>11255</v>
      </c>
      <c r="M234" t="s">
        <v>11296</v>
      </c>
      <c r="N234" t="b">
        <v>1</v>
      </c>
      <c r="O234" t="s">
        <v>11322</v>
      </c>
      <c r="P234" t="s">
        <v>11320</v>
      </c>
      <c r="Q234" t="s">
        <v>12193</v>
      </c>
      <c r="R234" t="s">
        <v>21585</v>
      </c>
      <c r="S234" t="s">
        <v>33521</v>
      </c>
      <c r="T234" t="s">
        <v>33522</v>
      </c>
      <c r="U234" s="2" t="s">
        <v>33552</v>
      </c>
      <c r="V234" s="2" t="s">
        <v>11899</v>
      </c>
    </row>
    <row r="235" spans="1:22" x14ac:dyDescent="0.3">
      <c r="A235" t="s">
        <v>22</v>
      </c>
      <c r="B235" t="s">
        <v>22</v>
      </c>
      <c r="C235" t="s">
        <v>22</v>
      </c>
      <c r="D235" t="s">
        <v>5118</v>
      </c>
      <c r="E235" t="s">
        <v>12332</v>
      </c>
      <c r="F235" t="s">
        <v>5334</v>
      </c>
      <c r="G235">
        <v>20</v>
      </c>
      <c r="H235">
        <v>20</v>
      </c>
      <c r="I235">
        <v>28</v>
      </c>
      <c r="J235" t="s">
        <v>10201</v>
      </c>
      <c r="K235">
        <v>14010807</v>
      </c>
      <c r="L235" t="s">
        <v>11255</v>
      </c>
      <c r="M235" t="s">
        <v>11296</v>
      </c>
      <c r="N235" t="b">
        <v>1</v>
      </c>
      <c r="O235" t="s">
        <v>11322</v>
      </c>
      <c r="P235" t="s">
        <v>11320</v>
      </c>
      <c r="Q235" t="s">
        <v>12193</v>
      </c>
      <c r="R235" t="s">
        <v>21586</v>
      </c>
      <c r="S235" t="s">
        <v>33521</v>
      </c>
      <c r="T235" t="s">
        <v>33522</v>
      </c>
      <c r="U235" s="2" t="s">
        <v>33552</v>
      </c>
      <c r="V235" s="2" t="s">
        <v>11899</v>
      </c>
    </row>
    <row r="236" spans="1:22" x14ac:dyDescent="0.3">
      <c r="A236" t="s">
        <v>22</v>
      </c>
      <c r="B236" t="s">
        <v>22</v>
      </c>
      <c r="C236" t="s">
        <v>22</v>
      </c>
      <c r="D236" t="s">
        <v>5116</v>
      </c>
      <c r="E236" t="s">
        <v>12333</v>
      </c>
      <c r="F236" t="s">
        <v>5335</v>
      </c>
      <c r="G236">
        <v>60</v>
      </c>
      <c r="H236">
        <v>100</v>
      </c>
      <c r="I236">
        <v>28</v>
      </c>
      <c r="J236" t="s">
        <v>10202</v>
      </c>
      <c r="K236">
        <v>14010807</v>
      </c>
      <c r="L236" t="s">
        <v>11255</v>
      </c>
      <c r="M236" t="s">
        <v>11296</v>
      </c>
      <c r="N236" t="b">
        <v>1</v>
      </c>
      <c r="O236" t="s">
        <v>11322</v>
      </c>
      <c r="P236" t="s">
        <v>11320</v>
      </c>
      <c r="Q236" t="s">
        <v>12193</v>
      </c>
      <c r="R236" t="s">
        <v>21587</v>
      </c>
      <c r="S236" t="s">
        <v>33521</v>
      </c>
      <c r="T236" t="s">
        <v>33522</v>
      </c>
      <c r="U236" s="2" t="s">
        <v>33552</v>
      </c>
      <c r="V236" s="2" t="s">
        <v>11899</v>
      </c>
    </row>
    <row r="237" spans="1:22" x14ac:dyDescent="0.3">
      <c r="A237" t="s">
        <v>22</v>
      </c>
      <c r="B237" t="s">
        <v>22</v>
      </c>
      <c r="C237" t="s">
        <v>22</v>
      </c>
      <c r="D237" t="s">
        <v>5118</v>
      </c>
      <c r="E237" t="s">
        <v>12334</v>
      </c>
      <c r="F237" t="s">
        <v>5336</v>
      </c>
      <c r="G237">
        <v>10</v>
      </c>
      <c r="H237">
        <v>10</v>
      </c>
      <c r="I237">
        <v>28</v>
      </c>
      <c r="J237" t="s">
        <v>10201</v>
      </c>
      <c r="K237">
        <v>14010807</v>
      </c>
      <c r="L237" t="s">
        <v>11255</v>
      </c>
      <c r="M237" t="s">
        <v>11296</v>
      </c>
      <c r="N237" t="b">
        <v>1</v>
      </c>
      <c r="O237" t="s">
        <v>11322</v>
      </c>
      <c r="P237" t="s">
        <v>11320</v>
      </c>
      <c r="Q237" t="s">
        <v>12193</v>
      </c>
      <c r="R237" t="s">
        <v>21588</v>
      </c>
      <c r="S237" t="s">
        <v>33521</v>
      </c>
      <c r="T237" t="s">
        <v>33522</v>
      </c>
      <c r="U237" s="2" t="s">
        <v>33552</v>
      </c>
      <c r="V237" s="2" t="s">
        <v>11899</v>
      </c>
    </row>
    <row r="238" spans="1:22" x14ac:dyDescent="0.3">
      <c r="A238" t="s">
        <v>22</v>
      </c>
      <c r="B238" t="s">
        <v>22</v>
      </c>
      <c r="C238" t="s">
        <v>22</v>
      </c>
      <c r="D238" t="s">
        <v>5116</v>
      </c>
      <c r="E238" t="s">
        <v>12335</v>
      </c>
      <c r="F238" t="s">
        <v>5337</v>
      </c>
      <c r="G238">
        <v>10</v>
      </c>
      <c r="H238">
        <v>10</v>
      </c>
      <c r="I238">
        <v>28</v>
      </c>
      <c r="J238" t="s">
        <v>10201</v>
      </c>
      <c r="K238">
        <v>14010807</v>
      </c>
      <c r="L238" t="s">
        <v>11255</v>
      </c>
      <c r="M238" t="s">
        <v>11296</v>
      </c>
      <c r="N238" t="b">
        <v>1</v>
      </c>
      <c r="O238" t="s">
        <v>11322</v>
      </c>
      <c r="P238" t="s">
        <v>11320</v>
      </c>
      <c r="Q238" t="s">
        <v>12193</v>
      </c>
      <c r="R238" t="s">
        <v>21589</v>
      </c>
      <c r="S238" t="s">
        <v>33521</v>
      </c>
      <c r="T238" t="s">
        <v>33522</v>
      </c>
      <c r="U238" s="2" t="s">
        <v>33552</v>
      </c>
      <c r="V238" s="2" t="s">
        <v>11899</v>
      </c>
    </row>
    <row r="239" spans="1:22" x14ac:dyDescent="0.3">
      <c r="A239" t="s">
        <v>22</v>
      </c>
      <c r="B239" t="s">
        <v>22</v>
      </c>
      <c r="C239" t="s">
        <v>22</v>
      </c>
      <c r="D239" t="s">
        <v>5116</v>
      </c>
      <c r="E239" t="s">
        <v>12336</v>
      </c>
      <c r="F239" t="s">
        <v>5338</v>
      </c>
      <c r="G239">
        <v>20</v>
      </c>
      <c r="H239">
        <v>20</v>
      </c>
      <c r="I239">
        <v>28</v>
      </c>
      <c r="J239" t="s">
        <v>10201</v>
      </c>
      <c r="K239">
        <v>14010807</v>
      </c>
      <c r="L239" t="s">
        <v>11255</v>
      </c>
      <c r="M239" t="s">
        <v>11296</v>
      </c>
      <c r="N239" t="b">
        <v>1</v>
      </c>
      <c r="O239" t="s">
        <v>11322</v>
      </c>
      <c r="P239" t="s">
        <v>11320</v>
      </c>
      <c r="Q239" t="s">
        <v>12193</v>
      </c>
      <c r="R239" t="s">
        <v>21590</v>
      </c>
      <c r="S239" t="s">
        <v>33521</v>
      </c>
      <c r="T239" t="s">
        <v>33522</v>
      </c>
      <c r="U239" s="2" t="s">
        <v>33552</v>
      </c>
      <c r="V239" s="2" t="s">
        <v>11899</v>
      </c>
    </row>
    <row r="240" spans="1:22" x14ac:dyDescent="0.3">
      <c r="A240" t="s">
        <v>22</v>
      </c>
      <c r="B240" t="s">
        <v>22</v>
      </c>
      <c r="C240" t="s">
        <v>22</v>
      </c>
      <c r="D240" t="s">
        <v>5117</v>
      </c>
      <c r="E240" t="s">
        <v>12337</v>
      </c>
      <c r="F240" t="s">
        <v>5339</v>
      </c>
      <c r="G240">
        <v>5</v>
      </c>
      <c r="H240">
        <v>5</v>
      </c>
      <c r="I240">
        <v>84</v>
      </c>
      <c r="J240" t="s">
        <v>10202</v>
      </c>
      <c r="K240">
        <v>14010709</v>
      </c>
      <c r="L240" t="s">
        <v>11255</v>
      </c>
      <c r="M240" t="s">
        <v>11296</v>
      </c>
      <c r="N240" t="b">
        <v>1</v>
      </c>
      <c r="O240" t="s">
        <v>11322</v>
      </c>
      <c r="P240" t="s">
        <v>11320</v>
      </c>
      <c r="Q240" t="s">
        <v>12193</v>
      </c>
      <c r="R240" t="s">
        <v>21591</v>
      </c>
      <c r="S240" t="s">
        <v>33521</v>
      </c>
      <c r="T240" t="s">
        <v>33522</v>
      </c>
      <c r="U240" s="2" t="s">
        <v>33552</v>
      </c>
      <c r="V240" s="2" t="s">
        <v>11899</v>
      </c>
    </row>
    <row r="241" spans="1:22" x14ac:dyDescent="0.3">
      <c r="A241" t="s">
        <v>22</v>
      </c>
      <c r="B241" t="s">
        <v>22</v>
      </c>
      <c r="C241" t="s">
        <v>22</v>
      </c>
      <c r="D241" t="s">
        <v>5121</v>
      </c>
      <c r="E241" t="s">
        <v>12338</v>
      </c>
      <c r="F241" t="s">
        <v>5322</v>
      </c>
      <c r="G241">
        <v>5</v>
      </c>
      <c r="H241">
        <v>5</v>
      </c>
      <c r="I241">
        <v>28</v>
      </c>
      <c r="J241" t="s">
        <v>10202</v>
      </c>
      <c r="K241">
        <v>14010807</v>
      </c>
      <c r="L241" t="s">
        <v>11255</v>
      </c>
      <c r="M241" t="s">
        <v>11296</v>
      </c>
      <c r="N241" t="b">
        <v>1</v>
      </c>
      <c r="O241" t="s">
        <v>11322</v>
      </c>
      <c r="P241" t="s">
        <v>11320</v>
      </c>
      <c r="Q241" t="s">
        <v>12193</v>
      </c>
      <c r="R241" t="s">
        <v>21592</v>
      </c>
      <c r="S241" t="s">
        <v>33521</v>
      </c>
      <c r="T241" t="s">
        <v>33522</v>
      </c>
      <c r="U241" s="2" t="s">
        <v>33552</v>
      </c>
      <c r="V241" s="2" t="s">
        <v>11899</v>
      </c>
    </row>
    <row r="242" spans="1:22" x14ac:dyDescent="0.3">
      <c r="A242" t="s">
        <v>22</v>
      </c>
      <c r="B242" t="s">
        <v>22</v>
      </c>
      <c r="C242" t="s">
        <v>22</v>
      </c>
      <c r="D242" t="s">
        <v>5122</v>
      </c>
      <c r="E242" t="s">
        <v>12339</v>
      </c>
      <c r="F242" t="s">
        <v>5340</v>
      </c>
      <c r="G242">
        <v>15</v>
      </c>
      <c r="H242">
        <v>15</v>
      </c>
      <c r="I242">
        <v>84</v>
      </c>
      <c r="J242" t="s">
        <v>10201</v>
      </c>
      <c r="K242">
        <v>14010709</v>
      </c>
      <c r="L242" t="s">
        <v>11255</v>
      </c>
      <c r="M242" t="s">
        <v>11296</v>
      </c>
      <c r="N242" t="b">
        <v>1</v>
      </c>
      <c r="O242" t="s">
        <v>11322</v>
      </c>
      <c r="P242" t="s">
        <v>11320</v>
      </c>
      <c r="Q242" t="s">
        <v>12193</v>
      </c>
      <c r="R242" t="s">
        <v>21593</v>
      </c>
      <c r="S242" t="s">
        <v>33521</v>
      </c>
      <c r="T242" t="s">
        <v>33522</v>
      </c>
      <c r="U242" s="2" t="s">
        <v>33552</v>
      </c>
      <c r="V242" s="2" t="s">
        <v>11899</v>
      </c>
    </row>
    <row r="243" spans="1:22" x14ac:dyDescent="0.3">
      <c r="A243" t="s">
        <v>22</v>
      </c>
      <c r="B243" t="s">
        <v>22</v>
      </c>
      <c r="C243" t="s">
        <v>22</v>
      </c>
      <c r="D243" t="s">
        <v>5123</v>
      </c>
      <c r="E243" t="s">
        <v>12340</v>
      </c>
      <c r="F243" t="s">
        <v>5324</v>
      </c>
      <c r="G243">
        <v>5</v>
      </c>
      <c r="H243">
        <v>5</v>
      </c>
      <c r="I243">
        <v>84</v>
      </c>
      <c r="J243" t="s">
        <v>10201</v>
      </c>
      <c r="K243">
        <v>14010709</v>
      </c>
      <c r="L243" t="s">
        <v>11255</v>
      </c>
      <c r="M243" t="s">
        <v>11296</v>
      </c>
      <c r="N243" t="b">
        <v>1</v>
      </c>
      <c r="O243" t="s">
        <v>11322</v>
      </c>
      <c r="P243" t="s">
        <v>11320</v>
      </c>
      <c r="Q243" t="s">
        <v>12193</v>
      </c>
      <c r="R243" t="s">
        <v>21594</v>
      </c>
      <c r="S243" t="s">
        <v>33521</v>
      </c>
      <c r="T243" t="s">
        <v>33522</v>
      </c>
      <c r="U243" s="2" t="s">
        <v>33552</v>
      </c>
      <c r="V243" s="2" t="s">
        <v>11899</v>
      </c>
    </row>
    <row r="244" spans="1:22" x14ac:dyDescent="0.3">
      <c r="A244" t="s">
        <v>22</v>
      </c>
      <c r="B244" t="s">
        <v>22</v>
      </c>
      <c r="C244" t="s">
        <v>22</v>
      </c>
      <c r="D244" t="s">
        <v>5118</v>
      </c>
      <c r="E244" t="s">
        <v>12341</v>
      </c>
      <c r="F244" t="s">
        <v>5341</v>
      </c>
      <c r="G244">
        <v>20</v>
      </c>
      <c r="H244">
        <v>20</v>
      </c>
      <c r="I244">
        <v>28</v>
      </c>
      <c r="J244" t="s">
        <v>10202</v>
      </c>
      <c r="K244">
        <v>14010807</v>
      </c>
      <c r="L244" t="s">
        <v>11255</v>
      </c>
      <c r="M244" t="s">
        <v>11296</v>
      </c>
      <c r="N244" t="b">
        <v>1</v>
      </c>
      <c r="O244" t="s">
        <v>11322</v>
      </c>
      <c r="P244" t="s">
        <v>11320</v>
      </c>
      <c r="Q244" t="s">
        <v>12193</v>
      </c>
      <c r="R244" t="s">
        <v>21595</v>
      </c>
      <c r="S244" t="s">
        <v>33521</v>
      </c>
      <c r="T244" t="s">
        <v>33522</v>
      </c>
      <c r="U244" s="2" t="s">
        <v>33552</v>
      </c>
      <c r="V244" s="2" t="s">
        <v>11899</v>
      </c>
    </row>
    <row r="245" spans="1:22" x14ac:dyDescent="0.3">
      <c r="A245" t="s">
        <v>22</v>
      </c>
      <c r="B245" t="s">
        <v>22</v>
      </c>
      <c r="C245" t="s">
        <v>22</v>
      </c>
      <c r="D245" t="s">
        <v>5119</v>
      </c>
      <c r="E245" t="s">
        <v>12342</v>
      </c>
      <c r="F245" t="s">
        <v>5342</v>
      </c>
      <c r="G245">
        <v>10</v>
      </c>
      <c r="H245">
        <v>0</v>
      </c>
      <c r="I245">
        <v>28</v>
      </c>
      <c r="J245" t="s">
        <v>10202</v>
      </c>
      <c r="K245">
        <v>14010807</v>
      </c>
      <c r="L245" t="s">
        <v>11255</v>
      </c>
      <c r="M245" t="s">
        <v>11296</v>
      </c>
      <c r="N245" t="b">
        <v>1</v>
      </c>
      <c r="O245" t="s">
        <v>11322</v>
      </c>
      <c r="P245" t="s">
        <v>11320</v>
      </c>
      <c r="Q245" t="s">
        <v>12193</v>
      </c>
      <c r="R245" t="s">
        <v>21596</v>
      </c>
      <c r="S245" t="s">
        <v>33521</v>
      </c>
      <c r="T245" t="s">
        <v>33522</v>
      </c>
      <c r="U245" s="2" t="s">
        <v>33552</v>
      </c>
      <c r="V245" s="2" t="s">
        <v>11899</v>
      </c>
    </row>
    <row r="246" spans="1:22" x14ac:dyDescent="0.3">
      <c r="A246" t="s">
        <v>22</v>
      </c>
      <c r="B246" t="s">
        <v>22</v>
      </c>
      <c r="C246" t="s">
        <v>22</v>
      </c>
      <c r="D246" t="s">
        <v>5116</v>
      </c>
      <c r="E246" t="s">
        <v>12360</v>
      </c>
      <c r="F246" t="s">
        <v>5345</v>
      </c>
      <c r="G246">
        <v>20</v>
      </c>
      <c r="H246">
        <v>20</v>
      </c>
      <c r="I246">
        <v>28</v>
      </c>
      <c r="J246" t="s">
        <v>10201</v>
      </c>
      <c r="K246">
        <v>14010807</v>
      </c>
      <c r="L246" t="s">
        <v>11255</v>
      </c>
      <c r="M246" t="s">
        <v>11296</v>
      </c>
      <c r="N246" t="b">
        <v>1</v>
      </c>
      <c r="O246" t="s">
        <v>11322</v>
      </c>
      <c r="P246" t="s">
        <v>11320</v>
      </c>
      <c r="Q246" t="s">
        <v>12193</v>
      </c>
      <c r="R246" t="s">
        <v>21614</v>
      </c>
      <c r="S246" t="s">
        <v>33521</v>
      </c>
      <c r="T246" t="s">
        <v>33522</v>
      </c>
      <c r="U246" s="2" t="s">
        <v>33552</v>
      </c>
      <c r="V246" s="2" t="s">
        <v>11899</v>
      </c>
    </row>
    <row r="247" spans="1:22" x14ac:dyDescent="0.3">
      <c r="A247" t="s">
        <v>22</v>
      </c>
      <c r="B247" t="s">
        <v>22</v>
      </c>
      <c r="C247" t="s">
        <v>22</v>
      </c>
      <c r="D247" t="s">
        <v>5117</v>
      </c>
      <c r="E247" t="s">
        <v>12361</v>
      </c>
      <c r="F247" t="s">
        <v>5346</v>
      </c>
      <c r="G247">
        <v>5</v>
      </c>
      <c r="H247">
        <v>5</v>
      </c>
      <c r="I247">
        <v>84</v>
      </c>
      <c r="J247" t="s">
        <v>10202</v>
      </c>
      <c r="K247">
        <v>14010709</v>
      </c>
      <c r="L247" t="s">
        <v>11255</v>
      </c>
      <c r="M247" t="s">
        <v>11296</v>
      </c>
      <c r="N247" t="b">
        <v>1</v>
      </c>
      <c r="O247" t="s">
        <v>11322</v>
      </c>
      <c r="P247" t="s">
        <v>11320</v>
      </c>
      <c r="Q247" t="s">
        <v>12193</v>
      </c>
      <c r="R247" t="s">
        <v>21615</v>
      </c>
      <c r="S247" t="s">
        <v>33521</v>
      </c>
      <c r="T247" t="s">
        <v>33522</v>
      </c>
      <c r="U247" s="2" t="s">
        <v>33552</v>
      </c>
      <c r="V247" s="2" t="s">
        <v>11899</v>
      </c>
    </row>
    <row r="248" spans="1:22" x14ac:dyDescent="0.3">
      <c r="A248" t="s">
        <v>22</v>
      </c>
      <c r="B248" t="s">
        <v>22</v>
      </c>
      <c r="C248" t="s">
        <v>22</v>
      </c>
      <c r="D248" t="s">
        <v>5121</v>
      </c>
      <c r="E248" t="s">
        <v>12362</v>
      </c>
      <c r="F248" t="s">
        <v>5322</v>
      </c>
      <c r="G248">
        <v>5</v>
      </c>
      <c r="H248">
        <v>5</v>
      </c>
      <c r="I248">
        <v>28</v>
      </c>
      <c r="J248" t="s">
        <v>10202</v>
      </c>
      <c r="K248">
        <v>14010807</v>
      </c>
      <c r="L248" t="s">
        <v>11255</v>
      </c>
      <c r="M248" t="s">
        <v>11296</v>
      </c>
      <c r="N248" t="b">
        <v>1</v>
      </c>
      <c r="O248" t="s">
        <v>11322</v>
      </c>
      <c r="P248" t="s">
        <v>11320</v>
      </c>
      <c r="Q248" t="s">
        <v>12193</v>
      </c>
      <c r="R248" t="s">
        <v>21616</v>
      </c>
      <c r="S248" t="s">
        <v>33521</v>
      </c>
      <c r="T248" t="s">
        <v>33522</v>
      </c>
      <c r="U248" s="2" t="s">
        <v>33552</v>
      </c>
      <c r="V248" s="2" t="s">
        <v>11899</v>
      </c>
    </row>
    <row r="249" spans="1:22" x14ac:dyDescent="0.3">
      <c r="A249" t="s">
        <v>22</v>
      </c>
      <c r="B249" t="s">
        <v>22</v>
      </c>
      <c r="C249" t="s">
        <v>22</v>
      </c>
      <c r="D249" t="s">
        <v>5122</v>
      </c>
      <c r="E249" t="s">
        <v>12363</v>
      </c>
      <c r="F249" t="s">
        <v>5347</v>
      </c>
      <c r="G249">
        <v>10</v>
      </c>
      <c r="H249">
        <v>10</v>
      </c>
      <c r="I249">
        <v>84</v>
      </c>
      <c r="J249" t="s">
        <v>10201</v>
      </c>
      <c r="K249">
        <v>14010709</v>
      </c>
      <c r="L249" t="s">
        <v>11255</v>
      </c>
      <c r="M249" t="s">
        <v>11296</v>
      </c>
      <c r="N249" t="b">
        <v>1</v>
      </c>
      <c r="O249" t="s">
        <v>11322</v>
      </c>
      <c r="P249" t="s">
        <v>11320</v>
      </c>
      <c r="Q249" t="s">
        <v>12193</v>
      </c>
      <c r="R249" t="s">
        <v>21617</v>
      </c>
      <c r="S249" t="s">
        <v>33521</v>
      </c>
      <c r="T249" t="s">
        <v>33522</v>
      </c>
      <c r="U249" s="2" t="s">
        <v>33552</v>
      </c>
      <c r="V249" s="2" t="s">
        <v>11899</v>
      </c>
    </row>
    <row r="250" spans="1:22" x14ac:dyDescent="0.3">
      <c r="A250" t="s">
        <v>22</v>
      </c>
      <c r="B250" t="s">
        <v>22</v>
      </c>
      <c r="C250" t="s">
        <v>22</v>
      </c>
      <c r="D250" t="s">
        <v>5118</v>
      </c>
      <c r="E250" t="s">
        <v>12364</v>
      </c>
      <c r="F250" t="s">
        <v>5348</v>
      </c>
      <c r="G250">
        <v>5</v>
      </c>
      <c r="H250">
        <v>5</v>
      </c>
      <c r="I250">
        <v>28</v>
      </c>
      <c r="J250" t="s">
        <v>10202</v>
      </c>
      <c r="K250">
        <v>14010807</v>
      </c>
      <c r="L250" t="s">
        <v>11255</v>
      </c>
      <c r="M250" t="s">
        <v>11296</v>
      </c>
      <c r="N250" t="b">
        <v>1</v>
      </c>
      <c r="O250" t="s">
        <v>11322</v>
      </c>
      <c r="P250" t="s">
        <v>11320</v>
      </c>
      <c r="Q250" t="s">
        <v>12193</v>
      </c>
      <c r="R250" t="s">
        <v>21618</v>
      </c>
      <c r="S250" t="s">
        <v>33521</v>
      </c>
      <c r="T250" t="s">
        <v>33522</v>
      </c>
      <c r="U250" s="2" t="s">
        <v>33552</v>
      </c>
      <c r="V250" s="2" t="s">
        <v>11899</v>
      </c>
    </row>
    <row r="251" spans="1:22" x14ac:dyDescent="0.3">
      <c r="A251" t="s">
        <v>22</v>
      </c>
      <c r="B251" t="s">
        <v>22</v>
      </c>
      <c r="C251" t="s">
        <v>22</v>
      </c>
      <c r="D251" t="s">
        <v>5119</v>
      </c>
      <c r="E251" t="s">
        <v>12365</v>
      </c>
      <c r="F251" t="s">
        <v>5349</v>
      </c>
      <c r="G251">
        <v>10</v>
      </c>
      <c r="H251">
        <v>0</v>
      </c>
      <c r="I251">
        <v>28</v>
      </c>
      <c r="J251" t="s">
        <v>10202</v>
      </c>
      <c r="K251">
        <v>14010807</v>
      </c>
      <c r="L251" t="s">
        <v>11255</v>
      </c>
      <c r="M251" t="s">
        <v>11296</v>
      </c>
      <c r="N251" t="b">
        <v>1</v>
      </c>
      <c r="O251" t="s">
        <v>11322</v>
      </c>
      <c r="P251" t="s">
        <v>11320</v>
      </c>
      <c r="Q251" t="s">
        <v>12193</v>
      </c>
      <c r="R251" t="s">
        <v>21619</v>
      </c>
      <c r="S251" t="s">
        <v>33521</v>
      </c>
      <c r="T251" t="s">
        <v>33522</v>
      </c>
      <c r="U251" s="2" t="s">
        <v>33552</v>
      </c>
      <c r="V251" s="2" t="s">
        <v>11899</v>
      </c>
    </row>
    <row r="252" spans="1:22" x14ac:dyDescent="0.3">
      <c r="A252" t="s">
        <v>22</v>
      </c>
      <c r="B252" t="s">
        <v>22</v>
      </c>
      <c r="C252" t="s">
        <v>22</v>
      </c>
      <c r="D252" t="s">
        <v>5122</v>
      </c>
      <c r="E252" t="s">
        <v>12372</v>
      </c>
      <c r="F252" t="s">
        <v>5323</v>
      </c>
      <c r="G252">
        <v>5</v>
      </c>
      <c r="H252">
        <v>5</v>
      </c>
      <c r="I252">
        <v>84</v>
      </c>
      <c r="J252" t="s">
        <v>10201</v>
      </c>
      <c r="K252">
        <v>14010709</v>
      </c>
      <c r="L252" t="s">
        <v>11255</v>
      </c>
      <c r="M252" t="s">
        <v>11296</v>
      </c>
      <c r="N252" t="b">
        <v>1</v>
      </c>
      <c r="O252" t="s">
        <v>11322</v>
      </c>
      <c r="P252" t="s">
        <v>11320</v>
      </c>
      <c r="Q252" t="s">
        <v>12193</v>
      </c>
      <c r="R252" t="s">
        <v>21626</v>
      </c>
      <c r="S252" t="s">
        <v>33521</v>
      </c>
      <c r="T252" t="s">
        <v>33522</v>
      </c>
      <c r="U252" s="2" t="s">
        <v>33552</v>
      </c>
      <c r="V252" s="2" t="s">
        <v>11899</v>
      </c>
    </row>
    <row r="253" spans="1:22" x14ac:dyDescent="0.3">
      <c r="A253" t="s">
        <v>22</v>
      </c>
      <c r="B253" t="s">
        <v>22</v>
      </c>
      <c r="C253" t="s">
        <v>22</v>
      </c>
      <c r="D253" t="s">
        <v>5118</v>
      </c>
      <c r="E253" t="s">
        <v>12373</v>
      </c>
      <c r="F253" t="s">
        <v>5319</v>
      </c>
      <c r="G253">
        <v>5</v>
      </c>
      <c r="H253">
        <v>5</v>
      </c>
      <c r="I253">
        <v>28</v>
      </c>
      <c r="J253" t="s">
        <v>10202</v>
      </c>
      <c r="K253">
        <v>14010807</v>
      </c>
      <c r="L253" t="s">
        <v>11255</v>
      </c>
      <c r="M253" t="s">
        <v>11296</v>
      </c>
      <c r="N253" t="b">
        <v>1</v>
      </c>
      <c r="O253" t="s">
        <v>11322</v>
      </c>
      <c r="P253" t="s">
        <v>11320</v>
      </c>
      <c r="Q253" t="s">
        <v>12193</v>
      </c>
      <c r="R253" t="s">
        <v>21627</v>
      </c>
      <c r="S253" t="s">
        <v>33521</v>
      </c>
      <c r="T253" t="s">
        <v>33522</v>
      </c>
      <c r="U253" s="2" t="s">
        <v>33552</v>
      </c>
      <c r="V253" s="2" t="s">
        <v>11899</v>
      </c>
    </row>
    <row r="254" spans="1:22" x14ac:dyDescent="0.3">
      <c r="A254" t="s">
        <v>22</v>
      </c>
      <c r="B254" t="s">
        <v>22</v>
      </c>
      <c r="C254" t="s">
        <v>22</v>
      </c>
      <c r="D254" t="s">
        <v>5119</v>
      </c>
      <c r="E254" t="s">
        <v>12374</v>
      </c>
      <c r="F254" t="s">
        <v>5320</v>
      </c>
      <c r="G254">
        <v>10</v>
      </c>
      <c r="H254">
        <v>0</v>
      </c>
      <c r="I254">
        <v>28</v>
      </c>
      <c r="J254" t="s">
        <v>10201</v>
      </c>
      <c r="K254">
        <v>14010807</v>
      </c>
      <c r="L254" t="s">
        <v>11255</v>
      </c>
      <c r="M254" t="s">
        <v>11296</v>
      </c>
      <c r="N254" t="b">
        <v>1</v>
      </c>
      <c r="O254" t="s">
        <v>11322</v>
      </c>
      <c r="P254" t="s">
        <v>11320</v>
      </c>
      <c r="Q254" t="s">
        <v>12193</v>
      </c>
      <c r="R254" t="s">
        <v>21628</v>
      </c>
      <c r="S254" t="s">
        <v>33521</v>
      </c>
      <c r="T254" t="s">
        <v>33522</v>
      </c>
      <c r="U254" s="2" t="s">
        <v>33552</v>
      </c>
      <c r="V254" s="2" t="s">
        <v>11899</v>
      </c>
    </row>
    <row r="255" spans="1:22" x14ac:dyDescent="0.3">
      <c r="A255" t="s">
        <v>22</v>
      </c>
      <c r="B255" t="s">
        <v>22</v>
      </c>
      <c r="C255" t="s">
        <v>22</v>
      </c>
      <c r="D255" t="s">
        <v>5128</v>
      </c>
      <c r="E255" t="s">
        <v>12375</v>
      </c>
      <c r="F255" t="s">
        <v>5350</v>
      </c>
      <c r="G255">
        <v>30</v>
      </c>
      <c r="H255">
        <v>30</v>
      </c>
      <c r="I255">
        <v>252</v>
      </c>
      <c r="J255" t="s">
        <v>10203</v>
      </c>
      <c r="K255">
        <v>14010709</v>
      </c>
      <c r="L255" t="s">
        <v>11256</v>
      </c>
      <c r="M255" t="s">
        <v>11296</v>
      </c>
      <c r="N255" t="b">
        <v>1</v>
      </c>
      <c r="O255" t="s">
        <v>11322</v>
      </c>
      <c r="P255" t="s">
        <v>11320</v>
      </c>
      <c r="Q255" t="s">
        <v>12193</v>
      </c>
      <c r="R255" t="s">
        <v>21629</v>
      </c>
      <c r="S255" t="s">
        <v>33521</v>
      </c>
      <c r="T255" t="s">
        <v>33522</v>
      </c>
      <c r="U255" s="2" t="s">
        <v>33552</v>
      </c>
      <c r="V255" s="2" t="s">
        <v>11899</v>
      </c>
    </row>
    <row r="256" spans="1:22" x14ac:dyDescent="0.3">
      <c r="A256" t="s">
        <v>22</v>
      </c>
      <c r="B256" t="s">
        <v>22</v>
      </c>
      <c r="C256" t="s">
        <v>22</v>
      </c>
      <c r="D256" t="s">
        <v>5116</v>
      </c>
      <c r="E256" t="s">
        <v>12376</v>
      </c>
      <c r="F256" t="s">
        <v>5351</v>
      </c>
      <c r="G256">
        <v>60</v>
      </c>
      <c r="H256">
        <v>400</v>
      </c>
      <c r="I256">
        <v>364</v>
      </c>
      <c r="J256" t="s">
        <v>10202</v>
      </c>
      <c r="K256">
        <v>14010612</v>
      </c>
      <c r="L256" t="s">
        <v>11257</v>
      </c>
      <c r="M256" t="s">
        <v>11296</v>
      </c>
      <c r="N256" t="b">
        <v>1</v>
      </c>
      <c r="O256" t="s">
        <v>11322</v>
      </c>
      <c r="P256" t="s">
        <v>11320</v>
      </c>
      <c r="Q256" t="s">
        <v>12193</v>
      </c>
      <c r="R256" t="s">
        <v>21630</v>
      </c>
      <c r="S256" t="s">
        <v>33521</v>
      </c>
      <c r="T256" t="s">
        <v>33522</v>
      </c>
      <c r="U256" s="2" t="s">
        <v>33552</v>
      </c>
      <c r="V256" s="2" t="s">
        <v>11899</v>
      </c>
    </row>
    <row r="257" spans="1:22" x14ac:dyDescent="0.3">
      <c r="A257" t="s">
        <v>22</v>
      </c>
      <c r="B257" t="s">
        <v>22</v>
      </c>
      <c r="C257" t="s">
        <v>22</v>
      </c>
      <c r="D257" t="s">
        <v>5129</v>
      </c>
      <c r="E257" t="s">
        <v>12377</v>
      </c>
      <c r="F257" t="s">
        <v>5352</v>
      </c>
      <c r="G257">
        <v>15</v>
      </c>
      <c r="H257">
        <v>15</v>
      </c>
      <c r="I257">
        <v>252</v>
      </c>
      <c r="J257" t="s">
        <v>10203</v>
      </c>
      <c r="K257">
        <v>14010404</v>
      </c>
      <c r="L257" t="s">
        <v>11257</v>
      </c>
      <c r="M257" t="s">
        <v>11296</v>
      </c>
      <c r="N257" t="b">
        <v>1</v>
      </c>
      <c r="O257" t="s">
        <v>11322</v>
      </c>
      <c r="P257" t="s">
        <v>11320</v>
      </c>
      <c r="Q257" t="s">
        <v>12193</v>
      </c>
      <c r="R257" t="s">
        <v>21631</v>
      </c>
      <c r="S257" t="s">
        <v>33521</v>
      </c>
      <c r="T257" t="s">
        <v>33522</v>
      </c>
      <c r="U257" s="2" t="s">
        <v>33552</v>
      </c>
      <c r="V257" s="2" t="s">
        <v>11899</v>
      </c>
    </row>
    <row r="258" spans="1:22" x14ac:dyDescent="0.3">
      <c r="A258" t="s">
        <v>22</v>
      </c>
      <c r="B258" t="s">
        <v>22</v>
      </c>
      <c r="C258" t="s">
        <v>22</v>
      </c>
      <c r="D258" t="s">
        <v>5130</v>
      </c>
      <c r="E258" t="s">
        <v>12378</v>
      </c>
      <c r="F258" t="s">
        <v>5353</v>
      </c>
      <c r="G258">
        <v>30</v>
      </c>
      <c r="H258">
        <v>30</v>
      </c>
      <c r="I258">
        <v>56</v>
      </c>
      <c r="J258" t="s">
        <v>10202</v>
      </c>
      <c r="K258">
        <v>14010807</v>
      </c>
      <c r="L258" t="s">
        <v>11257</v>
      </c>
      <c r="M258" t="s">
        <v>11296</v>
      </c>
      <c r="N258" t="b">
        <v>1</v>
      </c>
      <c r="O258" t="s">
        <v>11322</v>
      </c>
      <c r="P258" t="s">
        <v>11320</v>
      </c>
      <c r="Q258" t="s">
        <v>12193</v>
      </c>
      <c r="R258" t="s">
        <v>21632</v>
      </c>
      <c r="S258" t="s">
        <v>33521</v>
      </c>
      <c r="T258" t="s">
        <v>33522</v>
      </c>
      <c r="U258" s="2" t="s">
        <v>33552</v>
      </c>
      <c r="V258" s="2" t="s">
        <v>11899</v>
      </c>
    </row>
    <row r="259" spans="1:22" x14ac:dyDescent="0.3">
      <c r="A259" t="s">
        <v>22</v>
      </c>
      <c r="B259" t="s">
        <v>22</v>
      </c>
      <c r="C259" t="s">
        <v>22</v>
      </c>
      <c r="D259" t="s">
        <v>5116</v>
      </c>
      <c r="E259" t="s">
        <v>12379</v>
      </c>
      <c r="F259" t="s">
        <v>5354</v>
      </c>
      <c r="G259">
        <v>5</v>
      </c>
      <c r="H259">
        <v>5</v>
      </c>
      <c r="I259">
        <v>28</v>
      </c>
      <c r="J259" t="s">
        <v>10202</v>
      </c>
      <c r="K259">
        <v>14010807</v>
      </c>
      <c r="L259" t="s">
        <v>11257</v>
      </c>
      <c r="M259" t="s">
        <v>11296</v>
      </c>
      <c r="N259" t="b">
        <v>1</v>
      </c>
      <c r="O259" t="s">
        <v>11322</v>
      </c>
      <c r="P259" t="s">
        <v>11320</v>
      </c>
      <c r="Q259" t="s">
        <v>12193</v>
      </c>
      <c r="R259" t="s">
        <v>21633</v>
      </c>
      <c r="S259" t="s">
        <v>33521</v>
      </c>
      <c r="T259" t="s">
        <v>33522</v>
      </c>
      <c r="U259" s="2" t="s">
        <v>33552</v>
      </c>
      <c r="V259" s="2" t="s">
        <v>11899</v>
      </c>
    </row>
    <row r="260" spans="1:22" x14ac:dyDescent="0.3">
      <c r="A260" t="s">
        <v>22</v>
      </c>
      <c r="B260" t="s">
        <v>22</v>
      </c>
      <c r="C260" t="s">
        <v>22</v>
      </c>
      <c r="D260" t="s">
        <v>5125</v>
      </c>
      <c r="E260" t="s">
        <v>12380</v>
      </c>
      <c r="F260" t="s">
        <v>5355</v>
      </c>
      <c r="G260">
        <v>5</v>
      </c>
      <c r="H260">
        <v>5</v>
      </c>
      <c r="I260">
        <v>252</v>
      </c>
      <c r="J260" t="s">
        <v>10202</v>
      </c>
      <c r="K260">
        <v>14010612</v>
      </c>
      <c r="L260" t="s">
        <v>11257</v>
      </c>
      <c r="M260" t="s">
        <v>11296</v>
      </c>
      <c r="N260" t="b">
        <v>1</v>
      </c>
      <c r="O260" t="s">
        <v>11322</v>
      </c>
      <c r="P260" t="s">
        <v>11320</v>
      </c>
      <c r="Q260" t="s">
        <v>12193</v>
      </c>
      <c r="R260" t="s">
        <v>21634</v>
      </c>
      <c r="S260" t="s">
        <v>33521</v>
      </c>
      <c r="T260" t="s">
        <v>33522</v>
      </c>
      <c r="U260" s="2" t="s">
        <v>33552</v>
      </c>
      <c r="V260" s="2" t="s">
        <v>11899</v>
      </c>
    </row>
    <row r="261" spans="1:22" x14ac:dyDescent="0.3">
      <c r="A261" t="s">
        <v>22</v>
      </c>
      <c r="B261" t="s">
        <v>22</v>
      </c>
      <c r="C261" t="s">
        <v>22</v>
      </c>
      <c r="D261" t="s">
        <v>5128</v>
      </c>
      <c r="E261" t="s">
        <v>12381</v>
      </c>
      <c r="F261" t="s">
        <v>5356</v>
      </c>
      <c r="G261">
        <v>5</v>
      </c>
      <c r="H261">
        <v>5</v>
      </c>
      <c r="I261">
        <v>84</v>
      </c>
      <c r="J261" t="s">
        <v>10203</v>
      </c>
      <c r="K261">
        <v>14010709</v>
      </c>
      <c r="L261" t="s">
        <v>11256</v>
      </c>
      <c r="M261" t="s">
        <v>11296</v>
      </c>
      <c r="N261" t="b">
        <v>1</v>
      </c>
      <c r="O261" t="s">
        <v>11322</v>
      </c>
      <c r="P261" t="s">
        <v>11320</v>
      </c>
      <c r="Q261" t="s">
        <v>12193</v>
      </c>
      <c r="R261" t="s">
        <v>21635</v>
      </c>
      <c r="S261" t="s">
        <v>33521</v>
      </c>
      <c r="T261" t="s">
        <v>33522</v>
      </c>
      <c r="U261" s="2" t="s">
        <v>33552</v>
      </c>
      <c r="V261" s="2" t="s">
        <v>11899</v>
      </c>
    </row>
    <row r="262" spans="1:22" x14ac:dyDescent="0.3">
      <c r="A262" t="s">
        <v>22</v>
      </c>
      <c r="B262" t="s">
        <v>22</v>
      </c>
      <c r="C262" t="s">
        <v>22</v>
      </c>
      <c r="D262" t="s">
        <v>5131</v>
      </c>
      <c r="E262" t="s">
        <v>12382</v>
      </c>
      <c r="F262" t="s">
        <v>5357</v>
      </c>
      <c r="G262">
        <v>2</v>
      </c>
      <c r="H262">
        <v>2</v>
      </c>
      <c r="I262">
        <v>56</v>
      </c>
      <c r="J262" t="s">
        <v>10203</v>
      </c>
      <c r="K262">
        <v>14010807</v>
      </c>
      <c r="L262" t="s">
        <v>11256</v>
      </c>
      <c r="M262" t="s">
        <v>11296</v>
      </c>
      <c r="N262" t="b">
        <v>1</v>
      </c>
      <c r="O262" t="s">
        <v>11322</v>
      </c>
      <c r="P262" t="s">
        <v>11320</v>
      </c>
      <c r="Q262" t="s">
        <v>12193</v>
      </c>
      <c r="R262" t="s">
        <v>21636</v>
      </c>
      <c r="S262" t="s">
        <v>33521</v>
      </c>
      <c r="T262" t="s">
        <v>33522</v>
      </c>
      <c r="U262" s="2" t="s">
        <v>33552</v>
      </c>
      <c r="V262" s="2" t="s">
        <v>11899</v>
      </c>
    </row>
    <row r="263" spans="1:22" x14ac:dyDescent="0.3">
      <c r="A263" t="s">
        <v>22</v>
      </c>
      <c r="B263" t="s">
        <v>22</v>
      </c>
      <c r="C263" t="s">
        <v>22</v>
      </c>
      <c r="D263" t="s">
        <v>5132</v>
      </c>
      <c r="E263" t="s">
        <v>12383</v>
      </c>
      <c r="F263" t="s">
        <v>5391</v>
      </c>
      <c r="G263">
        <v>120</v>
      </c>
      <c r="H263">
        <v>200</v>
      </c>
      <c r="I263">
        <v>252</v>
      </c>
      <c r="J263" t="s">
        <v>10204</v>
      </c>
      <c r="K263">
        <v>14010709</v>
      </c>
      <c r="L263" t="s">
        <v>11256</v>
      </c>
      <c r="M263" t="s">
        <v>11296</v>
      </c>
      <c r="N263" t="b">
        <v>1</v>
      </c>
      <c r="O263" t="s">
        <v>11322</v>
      </c>
      <c r="P263" t="s">
        <v>11320</v>
      </c>
      <c r="Q263" t="s">
        <v>12193</v>
      </c>
      <c r="R263" t="s">
        <v>21678</v>
      </c>
      <c r="S263" t="s">
        <v>33521</v>
      </c>
      <c r="T263" t="s">
        <v>33522</v>
      </c>
      <c r="U263" s="2" t="s">
        <v>33552</v>
      </c>
      <c r="V263" s="2" t="s">
        <v>11899</v>
      </c>
    </row>
    <row r="264" spans="1:22" x14ac:dyDescent="0.3">
      <c r="A264" t="s">
        <v>22</v>
      </c>
      <c r="B264" t="s">
        <v>22</v>
      </c>
      <c r="C264" t="s">
        <v>22</v>
      </c>
      <c r="D264" t="s">
        <v>5116</v>
      </c>
      <c r="E264" t="s">
        <v>12384</v>
      </c>
      <c r="F264" t="s">
        <v>5359</v>
      </c>
      <c r="G264">
        <v>2</v>
      </c>
      <c r="H264">
        <v>2</v>
      </c>
      <c r="I264">
        <v>56</v>
      </c>
      <c r="J264" t="s">
        <v>10202</v>
      </c>
      <c r="K264">
        <v>14010807</v>
      </c>
      <c r="L264" t="s">
        <v>11257</v>
      </c>
      <c r="M264" t="s">
        <v>11296</v>
      </c>
      <c r="N264" t="b">
        <v>1</v>
      </c>
      <c r="O264" t="s">
        <v>11322</v>
      </c>
      <c r="P264" t="s">
        <v>11320</v>
      </c>
      <c r="Q264" t="s">
        <v>12193</v>
      </c>
      <c r="R264" t="s">
        <v>21638</v>
      </c>
      <c r="S264" t="s">
        <v>33521</v>
      </c>
      <c r="T264" t="s">
        <v>33522</v>
      </c>
      <c r="U264" s="2" t="s">
        <v>33552</v>
      </c>
      <c r="V264" s="2" t="s">
        <v>11899</v>
      </c>
    </row>
    <row r="265" spans="1:22" x14ac:dyDescent="0.3">
      <c r="A265" t="s">
        <v>22</v>
      </c>
      <c r="B265" t="s">
        <v>22</v>
      </c>
      <c r="C265" t="s">
        <v>22</v>
      </c>
      <c r="D265" t="s">
        <v>5125</v>
      </c>
      <c r="E265" t="s">
        <v>12385</v>
      </c>
      <c r="F265" t="s">
        <v>5360</v>
      </c>
      <c r="G265">
        <v>5</v>
      </c>
      <c r="H265">
        <v>5</v>
      </c>
      <c r="I265">
        <v>252</v>
      </c>
      <c r="J265" t="s">
        <v>10202</v>
      </c>
      <c r="K265">
        <v>14010612</v>
      </c>
      <c r="L265" t="s">
        <v>11257</v>
      </c>
      <c r="M265" t="s">
        <v>11296</v>
      </c>
      <c r="N265" t="b">
        <v>1</v>
      </c>
      <c r="O265" t="s">
        <v>11322</v>
      </c>
      <c r="P265" t="s">
        <v>11320</v>
      </c>
      <c r="Q265" t="s">
        <v>12193</v>
      </c>
      <c r="R265" t="s">
        <v>21639</v>
      </c>
      <c r="S265" t="s">
        <v>33521</v>
      </c>
      <c r="T265" t="s">
        <v>33522</v>
      </c>
      <c r="U265" s="2" t="s">
        <v>33552</v>
      </c>
      <c r="V265" s="2" t="s">
        <v>11899</v>
      </c>
    </row>
    <row r="266" spans="1:22" x14ac:dyDescent="0.3">
      <c r="A266" t="s">
        <v>22</v>
      </c>
      <c r="B266" t="s">
        <v>22</v>
      </c>
      <c r="C266" t="s">
        <v>22</v>
      </c>
      <c r="D266" t="s">
        <v>5128</v>
      </c>
      <c r="E266" t="s">
        <v>12386</v>
      </c>
      <c r="F266" t="s">
        <v>5361</v>
      </c>
      <c r="G266">
        <v>5</v>
      </c>
      <c r="H266">
        <v>5</v>
      </c>
      <c r="I266">
        <v>84</v>
      </c>
      <c r="J266" t="s">
        <v>10203</v>
      </c>
      <c r="K266">
        <v>14010709</v>
      </c>
      <c r="L266" t="s">
        <v>11256</v>
      </c>
      <c r="M266" t="s">
        <v>11296</v>
      </c>
      <c r="N266" t="b">
        <v>1</v>
      </c>
      <c r="O266" t="s">
        <v>11322</v>
      </c>
      <c r="P266" t="s">
        <v>11320</v>
      </c>
      <c r="Q266" t="s">
        <v>12193</v>
      </c>
      <c r="R266" t="s">
        <v>21640</v>
      </c>
      <c r="S266" t="s">
        <v>33521</v>
      </c>
      <c r="T266" t="s">
        <v>33522</v>
      </c>
      <c r="U266" s="2" t="s">
        <v>33552</v>
      </c>
      <c r="V266" s="2" t="s">
        <v>11899</v>
      </c>
    </row>
    <row r="267" spans="1:22" x14ac:dyDescent="0.3">
      <c r="A267" t="s">
        <v>22</v>
      </c>
      <c r="B267" t="s">
        <v>22</v>
      </c>
      <c r="C267" t="s">
        <v>22</v>
      </c>
      <c r="D267" t="s">
        <v>5122</v>
      </c>
      <c r="E267" t="s">
        <v>12387</v>
      </c>
      <c r="F267" t="s">
        <v>5362</v>
      </c>
      <c r="G267">
        <v>20</v>
      </c>
      <c r="H267">
        <v>20</v>
      </c>
      <c r="I267">
        <v>84</v>
      </c>
      <c r="J267" t="s">
        <v>10201</v>
      </c>
      <c r="K267">
        <v>14010709</v>
      </c>
      <c r="L267" t="s">
        <v>11255</v>
      </c>
      <c r="M267" t="s">
        <v>11296</v>
      </c>
      <c r="N267" t="b">
        <v>1</v>
      </c>
      <c r="O267" t="s">
        <v>11322</v>
      </c>
      <c r="P267" t="s">
        <v>11320</v>
      </c>
      <c r="Q267" t="s">
        <v>12193</v>
      </c>
      <c r="R267" t="s">
        <v>21641</v>
      </c>
      <c r="S267" t="s">
        <v>33521</v>
      </c>
      <c r="T267" t="s">
        <v>33522</v>
      </c>
      <c r="U267" s="2" t="s">
        <v>33552</v>
      </c>
      <c r="V267" s="2" t="s">
        <v>11899</v>
      </c>
    </row>
    <row r="268" spans="1:22" x14ac:dyDescent="0.3">
      <c r="A268" t="s">
        <v>22</v>
      </c>
      <c r="B268" t="s">
        <v>22</v>
      </c>
      <c r="C268" t="s">
        <v>22</v>
      </c>
      <c r="D268" t="s">
        <v>5118</v>
      </c>
      <c r="E268" t="s">
        <v>12388</v>
      </c>
      <c r="F268" t="s">
        <v>5363</v>
      </c>
      <c r="G268">
        <v>5</v>
      </c>
      <c r="H268">
        <v>5</v>
      </c>
      <c r="I268">
        <v>28</v>
      </c>
      <c r="J268" t="s">
        <v>10202</v>
      </c>
      <c r="K268">
        <v>14010807</v>
      </c>
      <c r="L268" t="s">
        <v>11255</v>
      </c>
      <c r="M268" t="s">
        <v>11296</v>
      </c>
      <c r="N268" t="b">
        <v>1</v>
      </c>
      <c r="O268" t="s">
        <v>11322</v>
      </c>
      <c r="P268" t="s">
        <v>11320</v>
      </c>
      <c r="Q268" t="s">
        <v>12193</v>
      </c>
      <c r="R268" t="s">
        <v>21642</v>
      </c>
      <c r="S268" t="s">
        <v>33521</v>
      </c>
      <c r="T268" t="s">
        <v>33522</v>
      </c>
      <c r="U268" s="2" t="s">
        <v>33552</v>
      </c>
      <c r="V268" s="2" t="s">
        <v>11899</v>
      </c>
    </row>
    <row r="269" spans="1:22" x14ac:dyDescent="0.3">
      <c r="A269" t="s">
        <v>22</v>
      </c>
      <c r="B269" t="s">
        <v>22</v>
      </c>
      <c r="C269" t="s">
        <v>22</v>
      </c>
      <c r="D269" t="s">
        <v>5119</v>
      </c>
      <c r="E269" t="s">
        <v>12389</v>
      </c>
      <c r="F269" t="s">
        <v>5364</v>
      </c>
      <c r="G269">
        <v>5</v>
      </c>
      <c r="H269">
        <v>5</v>
      </c>
      <c r="I269">
        <v>28</v>
      </c>
      <c r="J269" t="s">
        <v>10202</v>
      </c>
      <c r="K269">
        <v>14010807</v>
      </c>
      <c r="L269" t="s">
        <v>11255</v>
      </c>
      <c r="M269" t="s">
        <v>11296</v>
      </c>
      <c r="N269" t="b">
        <v>1</v>
      </c>
      <c r="O269" t="s">
        <v>11322</v>
      </c>
      <c r="P269" t="s">
        <v>11320</v>
      </c>
      <c r="Q269" t="s">
        <v>12193</v>
      </c>
      <c r="R269" t="s">
        <v>21643</v>
      </c>
      <c r="S269" t="s">
        <v>33521</v>
      </c>
      <c r="T269" t="s">
        <v>33522</v>
      </c>
      <c r="U269" s="2" t="s">
        <v>33552</v>
      </c>
      <c r="V269" s="2" t="s">
        <v>11899</v>
      </c>
    </row>
    <row r="270" spans="1:22" x14ac:dyDescent="0.3">
      <c r="A270" t="s">
        <v>22</v>
      </c>
      <c r="B270" t="s">
        <v>22</v>
      </c>
      <c r="C270" t="s">
        <v>22</v>
      </c>
      <c r="D270" t="s">
        <v>5117</v>
      </c>
      <c r="E270" t="s">
        <v>12392</v>
      </c>
      <c r="F270" t="s">
        <v>5365</v>
      </c>
      <c r="G270">
        <v>5</v>
      </c>
      <c r="H270">
        <v>5</v>
      </c>
      <c r="I270">
        <v>84</v>
      </c>
      <c r="J270" t="s">
        <v>10202</v>
      </c>
      <c r="K270">
        <v>14010709</v>
      </c>
      <c r="L270" t="s">
        <v>11255</v>
      </c>
      <c r="M270" t="s">
        <v>11296</v>
      </c>
      <c r="N270" t="b">
        <v>1</v>
      </c>
      <c r="O270" t="s">
        <v>11322</v>
      </c>
      <c r="P270" t="s">
        <v>11320</v>
      </c>
      <c r="Q270" t="s">
        <v>12193</v>
      </c>
      <c r="R270" t="s">
        <v>21646</v>
      </c>
      <c r="S270" t="s">
        <v>33521</v>
      </c>
      <c r="T270" t="s">
        <v>33522</v>
      </c>
      <c r="U270" s="2" t="s">
        <v>33552</v>
      </c>
      <c r="V270" s="2" t="s">
        <v>11899</v>
      </c>
    </row>
    <row r="271" spans="1:22" x14ac:dyDescent="0.3">
      <c r="A271" t="s">
        <v>22</v>
      </c>
      <c r="B271" t="s">
        <v>22</v>
      </c>
      <c r="C271" t="s">
        <v>22</v>
      </c>
      <c r="D271" t="s">
        <v>5121</v>
      </c>
      <c r="E271" t="s">
        <v>12393</v>
      </c>
      <c r="F271" t="s">
        <v>5322</v>
      </c>
      <c r="G271">
        <v>5</v>
      </c>
      <c r="H271">
        <v>5</v>
      </c>
      <c r="I271">
        <v>28</v>
      </c>
      <c r="J271" t="s">
        <v>10202</v>
      </c>
      <c r="K271">
        <v>14010807</v>
      </c>
      <c r="L271" t="s">
        <v>11255</v>
      </c>
      <c r="M271" t="s">
        <v>11296</v>
      </c>
      <c r="N271" t="b">
        <v>1</v>
      </c>
      <c r="O271" t="s">
        <v>11322</v>
      </c>
      <c r="P271" t="s">
        <v>11320</v>
      </c>
      <c r="Q271" t="s">
        <v>12193</v>
      </c>
      <c r="R271" t="s">
        <v>21647</v>
      </c>
      <c r="S271" t="s">
        <v>33521</v>
      </c>
      <c r="T271" t="s">
        <v>33522</v>
      </c>
      <c r="U271" s="2" t="s">
        <v>33552</v>
      </c>
      <c r="V271" s="2" t="s">
        <v>11899</v>
      </c>
    </row>
    <row r="272" spans="1:22" x14ac:dyDescent="0.3">
      <c r="A272" t="s">
        <v>22</v>
      </c>
      <c r="B272" t="s">
        <v>22</v>
      </c>
      <c r="C272" t="s">
        <v>22</v>
      </c>
      <c r="D272" t="s">
        <v>5122</v>
      </c>
      <c r="E272" t="s">
        <v>12394</v>
      </c>
      <c r="F272" t="s">
        <v>5366</v>
      </c>
      <c r="G272">
        <v>15</v>
      </c>
      <c r="H272">
        <v>15</v>
      </c>
      <c r="I272">
        <v>84</v>
      </c>
      <c r="J272" t="s">
        <v>10201</v>
      </c>
      <c r="K272">
        <v>14010709</v>
      </c>
      <c r="L272" t="s">
        <v>11255</v>
      </c>
      <c r="M272" t="s">
        <v>11296</v>
      </c>
      <c r="N272" t="b">
        <v>1</v>
      </c>
      <c r="O272" t="s">
        <v>11322</v>
      </c>
      <c r="P272" t="s">
        <v>11320</v>
      </c>
      <c r="Q272" t="s">
        <v>12193</v>
      </c>
      <c r="R272" t="s">
        <v>21648</v>
      </c>
      <c r="S272" t="s">
        <v>33521</v>
      </c>
      <c r="T272" t="s">
        <v>33522</v>
      </c>
      <c r="U272" s="2" t="s">
        <v>33552</v>
      </c>
      <c r="V272" s="2" t="s">
        <v>11899</v>
      </c>
    </row>
    <row r="273" spans="1:22" x14ac:dyDescent="0.3">
      <c r="A273" t="s">
        <v>22</v>
      </c>
      <c r="B273" t="s">
        <v>22</v>
      </c>
      <c r="C273" t="s">
        <v>22</v>
      </c>
      <c r="D273" t="s">
        <v>5123</v>
      </c>
      <c r="E273" t="s">
        <v>12395</v>
      </c>
      <c r="F273" t="s">
        <v>5324</v>
      </c>
      <c r="G273">
        <v>5</v>
      </c>
      <c r="H273">
        <v>5</v>
      </c>
      <c r="I273">
        <v>84</v>
      </c>
      <c r="J273" t="s">
        <v>10201</v>
      </c>
      <c r="K273">
        <v>14010709</v>
      </c>
      <c r="L273" t="s">
        <v>11255</v>
      </c>
      <c r="M273" t="s">
        <v>11296</v>
      </c>
      <c r="N273" t="b">
        <v>1</v>
      </c>
      <c r="O273" t="s">
        <v>11322</v>
      </c>
      <c r="P273" t="s">
        <v>11320</v>
      </c>
      <c r="Q273" t="s">
        <v>12193</v>
      </c>
      <c r="R273" t="s">
        <v>21649</v>
      </c>
      <c r="S273" t="s">
        <v>33521</v>
      </c>
      <c r="T273" t="s">
        <v>33522</v>
      </c>
      <c r="U273" s="2" t="s">
        <v>33552</v>
      </c>
      <c r="V273" s="2" t="s">
        <v>11899</v>
      </c>
    </row>
    <row r="274" spans="1:22" x14ac:dyDescent="0.3">
      <c r="A274" t="s">
        <v>22</v>
      </c>
      <c r="B274" t="s">
        <v>22</v>
      </c>
      <c r="C274" t="s">
        <v>22</v>
      </c>
      <c r="D274" t="s">
        <v>5118</v>
      </c>
      <c r="E274" t="s">
        <v>12396</v>
      </c>
      <c r="F274" t="s">
        <v>5367</v>
      </c>
      <c r="G274">
        <v>10</v>
      </c>
      <c r="H274">
        <v>10</v>
      </c>
      <c r="I274">
        <v>28</v>
      </c>
      <c r="J274" t="s">
        <v>10202</v>
      </c>
      <c r="K274">
        <v>14010807</v>
      </c>
      <c r="L274" t="s">
        <v>11255</v>
      </c>
      <c r="M274" t="s">
        <v>11296</v>
      </c>
      <c r="N274" t="b">
        <v>1</v>
      </c>
      <c r="O274" t="s">
        <v>11322</v>
      </c>
      <c r="P274" t="s">
        <v>11320</v>
      </c>
      <c r="Q274" t="s">
        <v>12193</v>
      </c>
      <c r="R274" t="s">
        <v>21650</v>
      </c>
      <c r="S274" t="s">
        <v>33521</v>
      </c>
      <c r="T274" t="s">
        <v>33522</v>
      </c>
      <c r="U274" s="2" t="s">
        <v>33552</v>
      </c>
      <c r="V274" s="2" t="s">
        <v>11899</v>
      </c>
    </row>
    <row r="275" spans="1:22" x14ac:dyDescent="0.3">
      <c r="A275" t="s">
        <v>22</v>
      </c>
      <c r="B275" t="s">
        <v>22</v>
      </c>
      <c r="C275" t="s">
        <v>22</v>
      </c>
      <c r="D275" t="s">
        <v>5119</v>
      </c>
      <c r="E275" t="s">
        <v>12397</v>
      </c>
      <c r="F275" t="s">
        <v>5368</v>
      </c>
      <c r="G275">
        <v>10</v>
      </c>
      <c r="H275">
        <v>0</v>
      </c>
      <c r="I275">
        <v>28</v>
      </c>
      <c r="J275" t="s">
        <v>10202</v>
      </c>
      <c r="K275">
        <v>14010807</v>
      </c>
      <c r="L275" t="s">
        <v>11255</v>
      </c>
      <c r="M275" t="s">
        <v>11296</v>
      </c>
      <c r="N275" t="b">
        <v>1</v>
      </c>
      <c r="O275" t="s">
        <v>11322</v>
      </c>
      <c r="P275" t="s">
        <v>11320</v>
      </c>
      <c r="Q275" t="s">
        <v>12193</v>
      </c>
      <c r="R275" t="s">
        <v>21651</v>
      </c>
      <c r="S275" t="s">
        <v>33521</v>
      </c>
      <c r="T275" t="s">
        <v>33522</v>
      </c>
      <c r="U275" s="2" t="s">
        <v>33552</v>
      </c>
      <c r="V275" s="2" t="s">
        <v>11899</v>
      </c>
    </row>
    <row r="276" spans="1:22" x14ac:dyDescent="0.3">
      <c r="A276" t="s">
        <v>22</v>
      </c>
      <c r="B276" t="s">
        <v>22</v>
      </c>
      <c r="C276" t="s">
        <v>22</v>
      </c>
      <c r="D276" t="s">
        <v>5125</v>
      </c>
      <c r="E276" t="s">
        <v>12398</v>
      </c>
      <c r="F276" t="s">
        <v>5369</v>
      </c>
      <c r="G276">
        <v>2</v>
      </c>
      <c r="H276">
        <v>2</v>
      </c>
      <c r="I276">
        <v>252</v>
      </c>
      <c r="J276" t="s">
        <v>10202</v>
      </c>
      <c r="K276">
        <v>14010612</v>
      </c>
      <c r="L276" t="s">
        <v>11257</v>
      </c>
      <c r="M276" t="s">
        <v>11296</v>
      </c>
      <c r="N276" t="b">
        <v>1</v>
      </c>
      <c r="O276" t="s">
        <v>11322</v>
      </c>
      <c r="P276" t="s">
        <v>11320</v>
      </c>
      <c r="Q276" t="s">
        <v>12193</v>
      </c>
      <c r="R276" t="s">
        <v>21652</v>
      </c>
      <c r="S276" t="s">
        <v>33521</v>
      </c>
      <c r="T276" t="s">
        <v>33522</v>
      </c>
      <c r="U276" s="2" t="s">
        <v>33552</v>
      </c>
      <c r="V276" s="2" t="s">
        <v>11899</v>
      </c>
    </row>
    <row r="277" spans="1:22" x14ac:dyDescent="0.3">
      <c r="A277" t="s">
        <v>22</v>
      </c>
      <c r="B277" t="s">
        <v>22</v>
      </c>
      <c r="C277" t="s">
        <v>22</v>
      </c>
      <c r="D277" t="s">
        <v>5133</v>
      </c>
      <c r="E277" t="s">
        <v>12399</v>
      </c>
      <c r="F277" t="s">
        <v>5370</v>
      </c>
      <c r="G277">
        <v>3</v>
      </c>
      <c r="H277">
        <v>3</v>
      </c>
      <c r="I277">
        <v>56</v>
      </c>
      <c r="J277" t="s">
        <v>10203</v>
      </c>
      <c r="K277">
        <v>14010807</v>
      </c>
      <c r="L277" t="s">
        <v>11257</v>
      </c>
      <c r="M277" t="s">
        <v>11296</v>
      </c>
      <c r="N277" t="b">
        <v>1</v>
      </c>
      <c r="O277" t="s">
        <v>11322</v>
      </c>
      <c r="P277" t="s">
        <v>11320</v>
      </c>
      <c r="Q277" t="s">
        <v>12193</v>
      </c>
      <c r="R277" t="s">
        <v>21653</v>
      </c>
      <c r="S277" t="s">
        <v>33521</v>
      </c>
      <c r="T277" t="s">
        <v>33522</v>
      </c>
      <c r="U277" s="2" t="s">
        <v>33552</v>
      </c>
      <c r="V277" s="2" t="s">
        <v>11899</v>
      </c>
    </row>
    <row r="278" spans="1:22" x14ac:dyDescent="0.3">
      <c r="A278" t="s">
        <v>22</v>
      </c>
      <c r="B278" t="s">
        <v>22</v>
      </c>
      <c r="C278" t="s">
        <v>22</v>
      </c>
      <c r="D278" t="s">
        <v>5127</v>
      </c>
      <c r="E278" t="s">
        <v>12400</v>
      </c>
      <c r="F278" t="s">
        <v>5371</v>
      </c>
      <c r="G278">
        <v>60</v>
      </c>
      <c r="H278">
        <v>100</v>
      </c>
      <c r="I278">
        <v>28</v>
      </c>
      <c r="J278" t="s">
        <v>10203</v>
      </c>
      <c r="K278">
        <v>14010807</v>
      </c>
      <c r="L278" t="s">
        <v>11257</v>
      </c>
      <c r="M278" t="s">
        <v>11296</v>
      </c>
      <c r="N278" t="b">
        <v>1</v>
      </c>
      <c r="O278" t="s">
        <v>11322</v>
      </c>
      <c r="P278" t="s">
        <v>11320</v>
      </c>
      <c r="Q278" t="s">
        <v>12193</v>
      </c>
      <c r="R278" t="s">
        <v>21654</v>
      </c>
      <c r="S278" t="s">
        <v>33521</v>
      </c>
      <c r="T278" t="s">
        <v>33522</v>
      </c>
      <c r="U278" s="2" t="s">
        <v>33552</v>
      </c>
      <c r="V278" s="2" t="s">
        <v>11899</v>
      </c>
    </row>
    <row r="279" spans="1:22" x14ac:dyDescent="0.3">
      <c r="A279" t="s">
        <v>22</v>
      </c>
      <c r="B279" t="s">
        <v>22</v>
      </c>
      <c r="C279" t="s">
        <v>22</v>
      </c>
      <c r="D279" t="s">
        <v>5128</v>
      </c>
      <c r="E279" t="s">
        <v>12401</v>
      </c>
      <c r="F279" t="s">
        <v>5372</v>
      </c>
      <c r="G279">
        <v>60</v>
      </c>
      <c r="H279">
        <v>100</v>
      </c>
      <c r="I279">
        <v>252</v>
      </c>
      <c r="J279" t="s">
        <v>10203</v>
      </c>
      <c r="K279">
        <v>14010709</v>
      </c>
      <c r="L279" t="s">
        <v>11256</v>
      </c>
      <c r="M279" t="s">
        <v>11296</v>
      </c>
      <c r="N279" t="b">
        <v>1</v>
      </c>
      <c r="O279" t="s">
        <v>11322</v>
      </c>
      <c r="P279" t="s">
        <v>11320</v>
      </c>
      <c r="Q279" t="s">
        <v>12193</v>
      </c>
      <c r="R279" t="s">
        <v>21655</v>
      </c>
      <c r="S279" t="s">
        <v>33521</v>
      </c>
      <c r="T279" t="s">
        <v>33522</v>
      </c>
      <c r="U279" s="2" t="s">
        <v>33552</v>
      </c>
      <c r="V279" s="2" t="s">
        <v>11899</v>
      </c>
    </row>
    <row r="280" spans="1:22" x14ac:dyDescent="0.3">
      <c r="A280" t="s">
        <v>22</v>
      </c>
      <c r="B280" t="s">
        <v>22</v>
      </c>
      <c r="C280" t="s">
        <v>22</v>
      </c>
      <c r="D280" t="s">
        <v>5134</v>
      </c>
      <c r="E280" t="s">
        <v>12421</v>
      </c>
      <c r="F280" t="s">
        <v>5373</v>
      </c>
      <c r="G280">
        <v>5</v>
      </c>
      <c r="H280">
        <v>5</v>
      </c>
      <c r="I280">
        <v>252</v>
      </c>
      <c r="J280" t="s">
        <v>10202</v>
      </c>
      <c r="K280">
        <v>14010612</v>
      </c>
      <c r="L280" t="s">
        <v>11257</v>
      </c>
      <c r="M280" t="s">
        <v>11296</v>
      </c>
      <c r="N280" t="b">
        <v>1</v>
      </c>
      <c r="O280" t="s">
        <v>11322</v>
      </c>
      <c r="P280" t="s">
        <v>11320</v>
      </c>
      <c r="Q280" t="s">
        <v>12193</v>
      </c>
      <c r="R280" t="s">
        <v>21683</v>
      </c>
      <c r="S280" t="s">
        <v>33521</v>
      </c>
      <c r="T280" t="s">
        <v>33522</v>
      </c>
      <c r="U280" s="2" t="s">
        <v>33552</v>
      </c>
      <c r="V280" s="2" t="s">
        <v>11899</v>
      </c>
    </row>
    <row r="281" spans="1:22" x14ac:dyDescent="0.3">
      <c r="A281" t="s">
        <v>22</v>
      </c>
      <c r="B281" t="s">
        <v>22</v>
      </c>
      <c r="C281" t="s">
        <v>22</v>
      </c>
      <c r="D281" t="s">
        <v>5126</v>
      </c>
      <c r="E281" t="s">
        <v>12422</v>
      </c>
      <c r="F281" t="s">
        <v>5374</v>
      </c>
      <c r="G281">
        <v>10</v>
      </c>
      <c r="H281">
        <v>10</v>
      </c>
      <c r="I281">
        <v>28</v>
      </c>
      <c r="J281" t="s">
        <v>10202</v>
      </c>
      <c r="K281">
        <v>14010807</v>
      </c>
      <c r="L281" t="s">
        <v>11255</v>
      </c>
      <c r="M281" t="s">
        <v>11296</v>
      </c>
      <c r="N281" t="b">
        <v>1</v>
      </c>
      <c r="O281" t="s">
        <v>11322</v>
      </c>
      <c r="P281" t="s">
        <v>11320</v>
      </c>
      <c r="Q281" t="s">
        <v>12193</v>
      </c>
      <c r="R281" t="s">
        <v>21685</v>
      </c>
      <c r="S281" t="s">
        <v>33521</v>
      </c>
      <c r="T281" t="s">
        <v>33522</v>
      </c>
      <c r="U281" s="2" t="s">
        <v>33552</v>
      </c>
      <c r="V281" s="2" t="s">
        <v>11899</v>
      </c>
    </row>
    <row r="282" spans="1:22" x14ac:dyDescent="0.3">
      <c r="A282" t="s">
        <v>22</v>
      </c>
      <c r="B282" t="s">
        <v>22</v>
      </c>
      <c r="C282" t="s">
        <v>22</v>
      </c>
      <c r="D282" t="s">
        <v>5116</v>
      </c>
      <c r="E282" t="s">
        <v>12423</v>
      </c>
      <c r="F282" t="s">
        <v>5375</v>
      </c>
      <c r="G282">
        <v>20</v>
      </c>
      <c r="H282">
        <v>20</v>
      </c>
      <c r="I282">
        <v>28</v>
      </c>
      <c r="J282" t="s">
        <v>10203</v>
      </c>
      <c r="K282">
        <v>14010807</v>
      </c>
      <c r="L282" t="s">
        <v>11255</v>
      </c>
      <c r="M282" t="s">
        <v>11296</v>
      </c>
      <c r="N282" t="b">
        <v>1</v>
      </c>
      <c r="O282" t="s">
        <v>11322</v>
      </c>
      <c r="P282" t="s">
        <v>11320</v>
      </c>
      <c r="Q282" t="s">
        <v>12193</v>
      </c>
      <c r="R282" t="s">
        <v>21686</v>
      </c>
      <c r="S282" t="s">
        <v>33521</v>
      </c>
      <c r="T282" t="s">
        <v>33522</v>
      </c>
      <c r="U282" s="2" t="s">
        <v>33552</v>
      </c>
      <c r="V282" s="2" t="s">
        <v>11899</v>
      </c>
    </row>
    <row r="283" spans="1:22" x14ac:dyDescent="0.3">
      <c r="A283" t="s">
        <v>22</v>
      </c>
      <c r="B283" t="s">
        <v>22</v>
      </c>
      <c r="C283" t="s">
        <v>22</v>
      </c>
      <c r="D283" t="s">
        <v>5122</v>
      </c>
      <c r="E283" t="s">
        <v>12424</v>
      </c>
      <c r="F283" t="s">
        <v>5376</v>
      </c>
      <c r="G283">
        <v>15</v>
      </c>
      <c r="H283">
        <v>15</v>
      </c>
      <c r="I283">
        <v>84</v>
      </c>
      <c r="J283" t="s">
        <v>10201</v>
      </c>
      <c r="K283">
        <v>14010709</v>
      </c>
      <c r="L283" t="s">
        <v>11255</v>
      </c>
      <c r="M283" t="s">
        <v>11296</v>
      </c>
      <c r="N283" t="b">
        <v>1</v>
      </c>
      <c r="O283" t="s">
        <v>11322</v>
      </c>
      <c r="P283" t="s">
        <v>11320</v>
      </c>
      <c r="Q283" t="s">
        <v>12193</v>
      </c>
      <c r="R283" t="s">
        <v>21687</v>
      </c>
      <c r="S283" t="s">
        <v>33521</v>
      </c>
      <c r="T283" t="s">
        <v>33522</v>
      </c>
      <c r="U283" s="2" t="s">
        <v>33552</v>
      </c>
      <c r="V283" s="2" t="s">
        <v>11899</v>
      </c>
    </row>
    <row r="284" spans="1:22" x14ac:dyDescent="0.3">
      <c r="A284" t="s">
        <v>22</v>
      </c>
      <c r="B284" t="s">
        <v>22</v>
      </c>
      <c r="C284" t="s">
        <v>22</v>
      </c>
      <c r="D284" t="s">
        <v>5127</v>
      </c>
      <c r="E284" t="s">
        <v>12425</v>
      </c>
      <c r="F284" t="s">
        <v>5332</v>
      </c>
      <c r="G284">
        <v>30</v>
      </c>
      <c r="H284">
        <v>30</v>
      </c>
      <c r="I284">
        <v>28</v>
      </c>
      <c r="J284" t="s">
        <v>10203</v>
      </c>
      <c r="K284">
        <v>14010807</v>
      </c>
      <c r="L284" t="s">
        <v>11257</v>
      </c>
      <c r="M284" t="s">
        <v>11296</v>
      </c>
      <c r="N284" t="b">
        <v>1</v>
      </c>
      <c r="O284" t="s">
        <v>11322</v>
      </c>
      <c r="P284" t="s">
        <v>11320</v>
      </c>
      <c r="Q284" t="s">
        <v>12193</v>
      </c>
      <c r="R284" t="s">
        <v>21688</v>
      </c>
      <c r="S284" t="s">
        <v>33521</v>
      </c>
      <c r="T284" t="s">
        <v>33522</v>
      </c>
      <c r="U284" s="2" t="s">
        <v>33552</v>
      </c>
      <c r="V284" s="2" t="s">
        <v>11899</v>
      </c>
    </row>
    <row r="285" spans="1:22" x14ac:dyDescent="0.3">
      <c r="A285" t="s">
        <v>22</v>
      </c>
      <c r="B285" t="s">
        <v>22</v>
      </c>
      <c r="C285" t="s">
        <v>22</v>
      </c>
      <c r="D285" t="s">
        <v>5116</v>
      </c>
      <c r="E285" t="s">
        <v>12407</v>
      </c>
      <c r="F285" t="s">
        <v>5377</v>
      </c>
      <c r="G285">
        <v>3</v>
      </c>
      <c r="H285">
        <v>3</v>
      </c>
      <c r="I285">
        <v>56</v>
      </c>
      <c r="J285" t="s">
        <v>10203</v>
      </c>
      <c r="K285">
        <v>14010807</v>
      </c>
      <c r="L285" t="s">
        <v>11257</v>
      </c>
      <c r="M285" t="s">
        <v>11296</v>
      </c>
      <c r="N285" t="b">
        <v>1</v>
      </c>
      <c r="O285" t="s">
        <v>11322</v>
      </c>
      <c r="P285" t="s">
        <v>11320</v>
      </c>
      <c r="Q285" t="s">
        <v>12193</v>
      </c>
      <c r="R285" t="s">
        <v>21661</v>
      </c>
      <c r="S285" t="s">
        <v>33521</v>
      </c>
      <c r="T285" t="s">
        <v>33522</v>
      </c>
      <c r="U285" s="2" t="s">
        <v>33552</v>
      </c>
      <c r="V285" s="2" t="s">
        <v>11899</v>
      </c>
    </row>
    <row r="286" spans="1:22" x14ac:dyDescent="0.3">
      <c r="A286" t="s">
        <v>22</v>
      </c>
      <c r="B286" t="s">
        <v>22</v>
      </c>
      <c r="C286" t="s">
        <v>22</v>
      </c>
      <c r="D286" t="s">
        <v>5128</v>
      </c>
      <c r="E286" t="s">
        <v>12408</v>
      </c>
      <c r="F286" t="s">
        <v>5378</v>
      </c>
      <c r="G286">
        <v>30</v>
      </c>
      <c r="H286">
        <v>30</v>
      </c>
      <c r="I286">
        <v>56</v>
      </c>
      <c r="J286" t="s">
        <v>10203</v>
      </c>
      <c r="K286">
        <v>14010709</v>
      </c>
      <c r="L286" t="s">
        <v>11256</v>
      </c>
      <c r="M286" t="s">
        <v>11296</v>
      </c>
      <c r="N286" t="b">
        <v>1</v>
      </c>
      <c r="O286" t="s">
        <v>11322</v>
      </c>
      <c r="P286" t="s">
        <v>11320</v>
      </c>
      <c r="Q286" t="s">
        <v>12193</v>
      </c>
      <c r="R286" t="s">
        <v>21662</v>
      </c>
      <c r="S286" t="s">
        <v>33521</v>
      </c>
      <c r="T286" t="s">
        <v>33522</v>
      </c>
      <c r="U286" s="2" t="s">
        <v>33552</v>
      </c>
      <c r="V286" s="2" t="s">
        <v>11899</v>
      </c>
    </row>
    <row r="287" spans="1:22" x14ac:dyDescent="0.3">
      <c r="A287" t="s">
        <v>22</v>
      </c>
      <c r="B287" t="s">
        <v>22</v>
      </c>
      <c r="C287" t="s">
        <v>22</v>
      </c>
      <c r="D287" t="s">
        <v>5125</v>
      </c>
      <c r="E287" t="s">
        <v>12409</v>
      </c>
      <c r="F287" t="s">
        <v>5395</v>
      </c>
      <c r="G287">
        <v>30</v>
      </c>
      <c r="H287">
        <v>30</v>
      </c>
      <c r="I287">
        <v>252</v>
      </c>
      <c r="J287" t="s">
        <v>10202</v>
      </c>
      <c r="K287">
        <v>14010612</v>
      </c>
      <c r="L287" t="s">
        <v>11257</v>
      </c>
      <c r="M287" t="s">
        <v>11296</v>
      </c>
      <c r="N287" t="b">
        <v>1</v>
      </c>
      <c r="O287" t="s">
        <v>11322</v>
      </c>
      <c r="P287" t="s">
        <v>11320</v>
      </c>
      <c r="Q287" t="s">
        <v>12193</v>
      </c>
      <c r="R287" t="s">
        <v>21689</v>
      </c>
      <c r="S287" t="s">
        <v>33521</v>
      </c>
      <c r="T287" t="s">
        <v>33522</v>
      </c>
      <c r="U287" s="2" t="s">
        <v>33552</v>
      </c>
      <c r="V287" s="2" t="s">
        <v>11899</v>
      </c>
    </row>
    <row r="288" spans="1:22" x14ac:dyDescent="0.3">
      <c r="A288" t="s">
        <v>22</v>
      </c>
      <c r="B288" t="s">
        <v>22</v>
      </c>
      <c r="C288" t="s">
        <v>22</v>
      </c>
      <c r="D288" t="s">
        <v>5118</v>
      </c>
      <c r="E288" t="s">
        <v>12410</v>
      </c>
      <c r="F288" t="s">
        <v>5380</v>
      </c>
      <c r="G288">
        <v>120</v>
      </c>
      <c r="H288">
        <v>200</v>
      </c>
      <c r="I288">
        <v>28</v>
      </c>
      <c r="J288" t="s">
        <v>10202</v>
      </c>
      <c r="K288">
        <v>14010807</v>
      </c>
      <c r="L288" t="s">
        <v>11257</v>
      </c>
      <c r="M288" t="s">
        <v>11296</v>
      </c>
      <c r="N288" t="b">
        <v>1</v>
      </c>
      <c r="O288" t="s">
        <v>11322</v>
      </c>
      <c r="P288" t="s">
        <v>11320</v>
      </c>
      <c r="Q288" t="s">
        <v>12193</v>
      </c>
      <c r="R288" t="s">
        <v>21664</v>
      </c>
      <c r="S288" t="s">
        <v>33521</v>
      </c>
      <c r="T288" t="s">
        <v>33522</v>
      </c>
      <c r="U288" s="2" t="s">
        <v>33552</v>
      </c>
      <c r="V288" s="2" t="s">
        <v>11899</v>
      </c>
    </row>
    <row r="289" spans="1:22" x14ac:dyDescent="0.3">
      <c r="A289" t="s">
        <v>22</v>
      </c>
      <c r="B289" t="s">
        <v>22</v>
      </c>
      <c r="C289" t="s">
        <v>22</v>
      </c>
      <c r="D289" t="s">
        <v>5135</v>
      </c>
      <c r="E289" t="s">
        <v>12411</v>
      </c>
      <c r="F289" t="s">
        <v>5381</v>
      </c>
      <c r="G289">
        <v>720</v>
      </c>
      <c r="H289">
        <v>1200</v>
      </c>
      <c r="I289">
        <v>1820</v>
      </c>
      <c r="J289" t="s">
        <v>10203</v>
      </c>
      <c r="K289">
        <v>13961223</v>
      </c>
      <c r="L289" t="s">
        <v>11257</v>
      </c>
      <c r="M289" t="s">
        <v>11296</v>
      </c>
      <c r="N289" t="b">
        <v>1</v>
      </c>
      <c r="O289" t="s">
        <v>11322</v>
      </c>
      <c r="P289" t="s">
        <v>11320</v>
      </c>
      <c r="Q289" t="s">
        <v>12193</v>
      </c>
      <c r="R289" t="s">
        <v>21665</v>
      </c>
      <c r="S289" t="s">
        <v>33521</v>
      </c>
      <c r="T289" t="s">
        <v>33522</v>
      </c>
      <c r="U289" s="2" t="s">
        <v>33552</v>
      </c>
      <c r="V289" s="2" t="s">
        <v>11899</v>
      </c>
    </row>
    <row r="290" spans="1:22" x14ac:dyDescent="0.3">
      <c r="A290" t="s">
        <v>22</v>
      </c>
      <c r="B290" t="s">
        <v>22</v>
      </c>
      <c r="C290" t="s">
        <v>22</v>
      </c>
      <c r="D290" t="s">
        <v>5128</v>
      </c>
      <c r="E290" t="s">
        <v>12412</v>
      </c>
      <c r="F290" t="s">
        <v>5382</v>
      </c>
      <c r="G290">
        <v>60</v>
      </c>
      <c r="H290">
        <v>100</v>
      </c>
      <c r="I290">
        <v>28</v>
      </c>
      <c r="J290" t="s">
        <v>10203</v>
      </c>
      <c r="K290">
        <v>14010807</v>
      </c>
      <c r="L290" t="s">
        <v>11256</v>
      </c>
      <c r="M290" t="s">
        <v>11296</v>
      </c>
      <c r="N290" t="b">
        <v>1</v>
      </c>
      <c r="O290" t="s">
        <v>11322</v>
      </c>
      <c r="P290" t="s">
        <v>11320</v>
      </c>
      <c r="Q290" t="s">
        <v>12193</v>
      </c>
      <c r="R290" t="s">
        <v>21666</v>
      </c>
      <c r="S290" t="s">
        <v>33521</v>
      </c>
      <c r="T290" t="s">
        <v>33522</v>
      </c>
      <c r="U290" s="2" t="s">
        <v>33552</v>
      </c>
      <c r="V290" s="2" t="s">
        <v>11899</v>
      </c>
    </row>
    <row r="291" spans="1:22" x14ac:dyDescent="0.3">
      <c r="A291" t="s">
        <v>22</v>
      </c>
      <c r="B291" t="s">
        <v>22</v>
      </c>
      <c r="C291" t="s">
        <v>22</v>
      </c>
      <c r="D291" t="s">
        <v>5117</v>
      </c>
      <c r="E291" t="s">
        <v>12413</v>
      </c>
      <c r="F291" t="s">
        <v>5383</v>
      </c>
      <c r="G291">
        <v>20</v>
      </c>
      <c r="H291">
        <v>20</v>
      </c>
      <c r="I291">
        <v>84</v>
      </c>
      <c r="J291" t="s">
        <v>10202</v>
      </c>
      <c r="K291">
        <v>14010709</v>
      </c>
      <c r="L291" t="s">
        <v>11255</v>
      </c>
      <c r="M291" t="s">
        <v>11296</v>
      </c>
      <c r="N291" t="b">
        <v>1</v>
      </c>
      <c r="O291" t="s">
        <v>11322</v>
      </c>
      <c r="P291" t="s">
        <v>11320</v>
      </c>
      <c r="Q291" t="s">
        <v>12193</v>
      </c>
      <c r="R291" t="s">
        <v>21667</v>
      </c>
      <c r="S291" t="s">
        <v>33521</v>
      </c>
      <c r="T291" t="s">
        <v>33522</v>
      </c>
      <c r="U291" s="2" t="s">
        <v>33552</v>
      </c>
      <c r="V291" s="2" t="s">
        <v>11899</v>
      </c>
    </row>
    <row r="292" spans="1:22" x14ac:dyDescent="0.3">
      <c r="A292" t="s">
        <v>22</v>
      </c>
      <c r="B292" t="s">
        <v>22</v>
      </c>
      <c r="C292" t="s">
        <v>22</v>
      </c>
      <c r="D292" t="s">
        <v>5118</v>
      </c>
      <c r="E292" t="s">
        <v>12414</v>
      </c>
      <c r="F292" t="s">
        <v>5384</v>
      </c>
      <c r="G292">
        <v>60</v>
      </c>
      <c r="H292">
        <v>100</v>
      </c>
      <c r="I292">
        <v>28</v>
      </c>
      <c r="J292" t="s">
        <v>10201</v>
      </c>
      <c r="K292">
        <v>14010807</v>
      </c>
      <c r="L292" t="s">
        <v>11255</v>
      </c>
      <c r="M292" t="s">
        <v>11296</v>
      </c>
      <c r="N292" t="b">
        <v>1</v>
      </c>
      <c r="O292" t="s">
        <v>11322</v>
      </c>
      <c r="P292" t="s">
        <v>11320</v>
      </c>
      <c r="Q292" t="s">
        <v>12193</v>
      </c>
      <c r="R292" t="s">
        <v>21668</v>
      </c>
      <c r="S292" t="s">
        <v>33521</v>
      </c>
      <c r="T292" t="s">
        <v>33522</v>
      </c>
      <c r="U292" s="2" t="s">
        <v>33552</v>
      </c>
      <c r="V292" s="2" t="s">
        <v>11899</v>
      </c>
    </row>
    <row r="293" spans="1:22" x14ac:dyDescent="0.3">
      <c r="A293" t="s">
        <v>22</v>
      </c>
      <c r="B293" t="s">
        <v>22</v>
      </c>
      <c r="C293" t="s">
        <v>22</v>
      </c>
      <c r="D293" t="s">
        <v>5116</v>
      </c>
      <c r="E293" t="s">
        <v>12415</v>
      </c>
      <c r="F293" t="s">
        <v>5385</v>
      </c>
      <c r="G293">
        <v>2</v>
      </c>
      <c r="H293">
        <v>2</v>
      </c>
      <c r="I293">
        <v>56</v>
      </c>
      <c r="J293" t="s">
        <v>10202</v>
      </c>
      <c r="K293">
        <v>14010807</v>
      </c>
      <c r="L293" t="s">
        <v>11257</v>
      </c>
      <c r="M293" t="s">
        <v>11296</v>
      </c>
      <c r="N293" t="b">
        <v>1</v>
      </c>
      <c r="O293" t="s">
        <v>11322</v>
      </c>
      <c r="P293" t="s">
        <v>11320</v>
      </c>
      <c r="Q293" t="s">
        <v>12193</v>
      </c>
      <c r="R293" t="s">
        <v>21669</v>
      </c>
      <c r="S293" t="s">
        <v>33521</v>
      </c>
      <c r="T293" t="s">
        <v>33522</v>
      </c>
      <c r="U293" s="2" t="s">
        <v>33552</v>
      </c>
      <c r="V293" s="2" t="s">
        <v>11899</v>
      </c>
    </row>
    <row r="294" spans="1:22" x14ac:dyDescent="0.3">
      <c r="A294" t="s">
        <v>22</v>
      </c>
      <c r="B294" t="s">
        <v>22</v>
      </c>
      <c r="C294" t="s">
        <v>22</v>
      </c>
      <c r="D294" t="s">
        <v>5128</v>
      </c>
      <c r="E294" t="s">
        <v>12416</v>
      </c>
      <c r="F294" t="s">
        <v>5386</v>
      </c>
      <c r="G294">
        <v>3</v>
      </c>
      <c r="H294">
        <v>3</v>
      </c>
      <c r="I294">
        <v>28</v>
      </c>
      <c r="J294" t="s">
        <v>10203</v>
      </c>
      <c r="K294">
        <v>14010807</v>
      </c>
      <c r="L294" t="s">
        <v>11256</v>
      </c>
      <c r="M294" t="s">
        <v>11296</v>
      </c>
      <c r="N294" t="b">
        <v>1</v>
      </c>
      <c r="O294" t="s">
        <v>11322</v>
      </c>
      <c r="P294" t="s">
        <v>11320</v>
      </c>
      <c r="Q294" t="s">
        <v>12193</v>
      </c>
      <c r="R294" t="s">
        <v>21670</v>
      </c>
      <c r="S294" t="s">
        <v>33521</v>
      </c>
      <c r="T294" t="s">
        <v>33522</v>
      </c>
      <c r="U294" s="2" t="s">
        <v>33552</v>
      </c>
      <c r="V294" s="2" t="s">
        <v>11899</v>
      </c>
    </row>
    <row r="295" spans="1:22" x14ac:dyDescent="0.3">
      <c r="A295" t="s">
        <v>23</v>
      </c>
      <c r="B295" t="s">
        <v>23</v>
      </c>
      <c r="C295" t="s">
        <v>23</v>
      </c>
      <c r="D295" t="s">
        <v>5116</v>
      </c>
      <c r="E295" t="s">
        <v>12304</v>
      </c>
      <c r="F295" t="s">
        <v>5317</v>
      </c>
      <c r="G295">
        <v>60</v>
      </c>
      <c r="H295">
        <v>100</v>
      </c>
      <c r="I295">
        <v>84</v>
      </c>
      <c r="J295" t="s">
        <v>10201</v>
      </c>
      <c r="K295">
        <v>14010709</v>
      </c>
      <c r="L295" t="s">
        <v>11255</v>
      </c>
      <c r="M295" t="s">
        <v>11296</v>
      </c>
      <c r="N295" t="b">
        <v>1</v>
      </c>
      <c r="O295" t="s">
        <v>11323</v>
      </c>
      <c r="P295" t="s">
        <v>11318</v>
      </c>
      <c r="Q295" t="s">
        <v>12193</v>
      </c>
      <c r="R295" t="s">
        <v>21558</v>
      </c>
      <c r="S295" t="s">
        <v>33521</v>
      </c>
      <c r="T295" t="s">
        <v>33522</v>
      </c>
      <c r="U295" s="2" t="s">
        <v>33552</v>
      </c>
      <c r="V295" s="2" t="s">
        <v>11899</v>
      </c>
    </row>
    <row r="296" spans="1:22" x14ac:dyDescent="0.3">
      <c r="A296" t="s">
        <v>23</v>
      </c>
      <c r="B296" t="s">
        <v>23</v>
      </c>
      <c r="C296" t="s">
        <v>23</v>
      </c>
      <c r="D296" t="s">
        <v>5117</v>
      </c>
      <c r="E296" t="s">
        <v>12305</v>
      </c>
      <c r="F296" t="s">
        <v>5318</v>
      </c>
      <c r="G296">
        <v>10</v>
      </c>
      <c r="H296">
        <v>10</v>
      </c>
      <c r="I296">
        <v>28</v>
      </c>
      <c r="J296" t="s">
        <v>10202</v>
      </c>
      <c r="K296">
        <v>14010807</v>
      </c>
      <c r="L296" t="s">
        <v>11255</v>
      </c>
      <c r="M296" t="s">
        <v>11296</v>
      </c>
      <c r="N296" t="b">
        <v>1</v>
      </c>
      <c r="O296" t="s">
        <v>11323</v>
      </c>
      <c r="P296" t="s">
        <v>11318</v>
      </c>
      <c r="Q296" t="s">
        <v>12193</v>
      </c>
      <c r="R296" t="s">
        <v>21559</v>
      </c>
      <c r="S296" t="s">
        <v>33521</v>
      </c>
      <c r="T296" t="s">
        <v>33522</v>
      </c>
      <c r="U296" s="2" t="s">
        <v>33552</v>
      </c>
      <c r="V296" s="2" t="s">
        <v>11899</v>
      </c>
    </row>
    <row r="297" spans="1:22" x14ac:dyDescent="0.3">
      <c r="A297" t="s">
        <v>23</v>
      </c>
      <c r="B297" t="s">
        <v>23</v>
      </c>
      <c r="C297" t="s">
        <v>23</v>
      </c>
      <c r="D297" t="s">
        <v>5118</v>
      </c>
      <c r="E297" t="s">
        <v>12306</v>
      </c>
      <c r="F297" t="s">
        <v>5319</v>
      </c>
      <c r="G297">
        <v>10</v>
      </c>
      <c r="H297">
        <v>10</v>
      </c>
      <c r="I297">
        <v>28</v>
      </c>
      <c r="J297" t="s">
        <v>10202</v>
      </c>
      <c r="K297">
        <v>14010807</v>
      </c>
      <c r="L297" t="s">
        <v>11255</v>
      </c>
      <c r="M297" t="s">
        <v>11296</v>
      </c>
      <c r="N297" t="b">
        <v>1</v>
      </c>
      <c r="O297" t="s">
        <v>11323</v>
      </c>
      <c r="P297" t="s">
        <v>11318</v>
      </c>
      <c r="Q297" t="s">
        <v>12193</v>
      </c>
      <c r="R297" t="s">
        <v>21560</v>
      </c>
      <c r="S297" t="s">
        <v>33521</v>
      </c>
      <c r="T297" t="s">
        <v>33522</v>
      </c>
      <c r="U297" s="2" t="s">
        <v>33552</v>
      </c>
      <c r="V297" s="2" t="s">
        <v>11899</v>
      </c>
    </row>
    <row r="298" spans="1:22" x14ac:dyDescent="0.3">
      <c r="A298" t="s">
        <v>23</v>
      </c>
      <c r="B298" t="s">
        <v>23</v>
      </c>
      <c r="C298" t="s">
        <v>23</v>
      </c>
      <c r="D298" t="s">
        <v>5119</v>
      </c>
      <c r="E298" t="s">
        <v>12307</v>
      </c>
      <c r="F298" t="s">
        <v>5320</v>
      </c>
      <c r="G298">
        <v>10</v>
      </c>
      <c r="H298">
        <v>10</v>
      </c>
      <c r="I298">
        <v>28</v>
      </c>
      <c r="J298" t="s">
        <v>10202</v>
      </c>
      <c r="K298">
        <v>14010807</v>
      </c>
      <c r="L298" t="s">
        <v>11255</v>
      </c>
      <c r="M298" t="s">
        <v>11296</v>
      </c>
      <c r="N298" t="b">
        <v>1</v>
      </c>
      <c r="O298" t="s">
        <v>11323</v>
      </c>
      <c r="P298" t="s">
        <v>11318</v>
      </c>
      <c r="Q298" t="s">
        <v>12193</v>
      </c>
      <c r="R298" t="s">
        <v>21561</v>
      </c>
      <c r="S298" t="s">
        <v>33521</v>
      </c>
      <c r="T298" t="s">
        <v>33522</v>
      </c>
      <c r="U298" s="2" t="s">
        <v>33552</v>
      </c>
      <c r="V298" s="2" t="s">
        <v>11899</v>
      </c>
    </row>
    <row r="299" spans="1:22" x14ac:dyDescent="0.3">
      <c r="A299" t="s">
        <v>23</v>
      </c>
      <c r="B299" t="s">
        <v>23</v>
      </c>
      <c r="C299" t="s">
        <v>23</v>
      </c>
      <c r="D299" t="s">
        <v>5117</v>
      </c>
      <c r="E299" t="s">
        <v>12308</v>
      </c>
      <c r="F299" t="s">
        <v>5318</v>
      </c>
      <c r="G299">
        <v>10</v>
      </c>
      <c r="H299">
        <v>10</v>
      </c>
      <c r="I299">
        <v>28</v>
      </c>
      <c r="J299" t="s">
        <v>10202</v>
      </c>
      <c r="K299">
        <v>14010807</v>
      </c>
      <c r="L299" t="s">
        <v>11255</v>
      </c>
      <c r="M299" t="s">
        <v>11296</v>
      </c>
      <c r="N299" t="b">
        <v>1</v>
      </c>
      <c r="O299" t="s">
        <v>11323</v>
      </c>
      <c r="P299" t="s">
        <v>11318</v>
      </c>
      <c r="Q299" t="s">
        <v>12193</v>
      </c>
      <c r="R299" t="s">
        <v>21562</v>
      </c>
      <c r="S299" t="s">
        <v>33521</v>
      </c>
      <c r="T299" t="s">
        <v>33522</v>
      </c>
      <c r="U299" s="2" t="s">
        <v>33552</v>
      </c>
      <c r="V299" s="2" t="s">
        <v>11899</v>
      </c>
    </row>
    <row r="300" spans="1:22" x14ac:dyDescent="0.3">
      <c r="A300" t="s">
        <v>23</v>
      </c>
      <c r="B300" t="s">
        <v>23</v>
      </c>
      <c r="C300" t="s">
        <v>23</v>
      </c>
      <c r="D300" t="s">
        <v>5120</v>
      </c>
      <c r="E300" t="s">
        <v>12309</v>
      </c>
      <c r="F300" t="s">
        <v>5321</v>
      </c>
      <c r="G300">
        <v>20</v>
      </c>
      <c r="H300">
        <v>20</v>
      </c>
      <c r="I300">
        <v>28</v>
      </c>
      <c r="J300" t="s">
        <v>10202</v>
      </c>
      <c r="K300">
        <v>14010807</v>
      </c>
      <c r="L300" t="s">
        <v>11255</v>
      </c>
      <c r="M300" t="s">
        <v>11296</v>
      </c>
      <c r="N300" t="b">
        <v>1</v>
      </c>
      <c r="O300" t="s">
        <v>11323</v>
      </c>
      <c r="P300" t="s">
        <v>11318</v>
      </c>
      <c r="Q300" t="s">
        <v>12193</v>
      </c>
      <c r="R300" t="s">
        <v>21563</v>
      </c>
      <c r="S300" t="s">
        <v>33521</v>
      </c>
      <c r="T300" t="s">
        <v>33522</v>
      </c>
      <c r="U300" s="2" t="s">
        <v>33552</v>
      </c>
      <c r="V300" s="2" t="s">
        <v>11899</v>
      </c>
    </row>
    <row r="301" spans="1:22" x14ac:dyDescent="0.3">
      <c r="A301" t="s">
        <v>23</v>
      </c>
      <c r="B301" t="s">
        <v>23</v>
      </c>
      <c r="C301" t="s">
        <v>23</v>
      </c>
      <c r="D301" t="s">
        <v>5121</v>
      </c>
      <c r="E301" t="s">
        <v>12310</v>
      </c>
      <c r="F301" t="s">
        <v>5322</v>
      </c>
      <c r="G301">
        <v>10</v>
      </c>
      <c r="H301">
        <v>10</v>
      </c>
      <c r="I301">
        <v>28</v>
      </c>
      <c r="J301" t="s">
        <v>10202</v>
      </c>
      <c r="K301">
        <v>14010807</v>
      </c>
      <c r="L301" t="s">
        <v>11255</v>
      </c>
      <c r="M301" t="s">
        <v>11296</v>
      </c>
      <c r="N301" t="b">
        <v>1</v>
      </c>
      <c r="O301" t="s">
        <v>11323</v>
      </c>
      <c r="P301" t="s">
        <v>11318</v>
      </c>
      <c r="Q301" t="s">
        <v>12193</v>
      </c>
      <c r="R301" t="s">
        <v>21564</v>
      </c>
      <c r="S301" t="s">
        <v>33521</v>
      </c>
      <c r="T301" t="s">
        <v>33522</v>
      </c>
      <c r="U301" s="2" t="s">
        <v>33552</v>
      </c>
      <c r="V301" s="2" t="s">
        <v>11899</v>
      </c>
    </row>
    <row r="302" spans="1:22" x14ac:dyDescent="0.3">
      <c r="A302" t="s">
        <v>23</v>
      </c>
      <c r="B302" t="s">
        <v>23</v>
      </c>
      <c r="C302" t="s">
        <v>23</v>
      </c>
      <c r="D302" t="s">
        <v>5122</v>
      </c>
      <c r="E302" t="s">
        <v>12311</v>
      </c>
      <c r="F302" t="s">
        <v>5323</v>
      </c>
      <c r="G302">
        <v>30</v>
      </c>
      <c r="H302">
        <v>30</v>
      </c>
      <c r="I302">
        <v>84</v>
      </c>
      <c r="J302" t="s">
        <v>10201</v>
      </c>
      <c r="K302">
        <v>14010709</v>
      </c>
      <c r="L302" t="s">
        <v>11255</v>
      </c>
      <c r="M302" t="s">
        <v>11296</v>
      </c>
      <c r="N302" t="b">
        <v>1</v>
      </c>
      <c r="O302" t="s">
        <v>11323</v>
      </c>
      <c r="P302" t="s">
        <v>11318</v>
      </c>
      <c r="Q302" t="s">
        <v>12193</v>
      </c>
      <c r="R302" t="s">
        <v>21565</v>
      </c>
      <c r="S302" t="s">
        <v>33521</v>
      </c>
      <c r="T302" t="s">
        <v>33522</v>
      </c>
      <c r="U302" s="2" t="s">
        <v>33552</v>
      </c>
      <c r="V302" s="2" t="s">
        <v>11899</v>
      </c>
    </row>
    <row r="303" spans="1:22" x14ac:dyDescent="0.3">
      <c r="A303" t="s">
        <v>23</v>
      </c>
      <c r="B303" t="s">
        <v>23</v>
      </c>
      <c r="C303" t="s">
        <v>23</v>
      </c>
      <c r="D303" t="s">
        <v>5123</v>
      </c>
      <c r="E303" t="s">
        <v>12312</v>
      </c>
      <c r="F303" t="s">
        <v>5324</v>
      </c>
      <c r="G303">
        <v>10</v>
      </c>
      <c r="H303">
        <v>10</v>
      </c>
      <c r="I303">
        <v>84</v>
      </c>
      <c r="J303" t="s">
        <v>10201</v>
      </c>
      <c r="K303">
        <v>14010709</v>
      </c>
      <c r="L303" t="s">
        <v>11255</v>
      </c>
      <c r="M303" t="s">
        <v>11296</v>
      </c>
      <c r="N303" t="b">
        <v>1</v>
      </c>
      <c r="O303" t="s">
        <v>11323</v>
      </c>
      <c r="P303" t="s">
        <v>11318</v>
      </c>
      <c r="Q303" t="s">
        <v>12193</v>
      </c>
      <c r="R303" t="s">
        <v>21566</v>
      </c>
      <c r="S303" t="s">
        <v>33521</v>
      </c>
      <c r="T303" t="s">
        <v>33522</v>
      </c>
      <c r="U303" s="2" t="s">
        <v>33552</v>
      </c>
      <c r="V303" s="2" t="s">
        <v>11899</v>
      </c>
    </row>
    <row r="304" spans="1:22" x14ac:dyDescent="0.3">
      <c r="A304" t="s">
        <v>23</v>
      </c>
      <c r="B304" t="s">
        <v>23</v>
      </c>
      <c r="C304" t="s">
        <v>23</v>
      </c>
      <c r="D304" t="s">
        <v>5119</v>
      </c>
      <c r="E304" t="s">
        <v>12313</v>
      </c>
      <c r="F304" t="s">
        <v>5320</v>
      </c>
      <c r="G304">
        <v>10</v>
      </c>
      <c r="H304">
        <v>5</v>
      </c>
      <c r="I304">
        <v>28</v>
      </c>
      <c r="J304" t="s">
        <v>10202</v>
      </c>
      <c r="K304">
        <v>14010807</v>
      </c>
      <c r="L304" t="s">
        <v>11255</v>
      </c>
      <c r="M304" t="s">
        <v>11296</v>
      </c>
      <c r="N304" t="b">
        <v>1</v>
      </c>
      <c r="O304" t="s">
        <v>11323</v>
      </c>
      <c r="P304" t="s">
        <v>11318</v>
      </c>
      <c r="Q304" t="s">
        <v>12193</v>
      </c>
      <c r="R304" t="s">
        <v>21567</v>
      </c>
      <c r="S304" t="s">
        <v>33521</v>
      </c>
      <c r="T304" t="s">
        <v>33522</v>
      </c>
      <c r="U304" s="2" t="s">
        <v>33552</v>
      </c>
      <c r="V304" s="2" t="s">
        <v>11899</v>
      </c>
    </row>
    <row r="305" spans="1:22" x14ac:dyDescent="0.3">
      <c r="A305" t="s">
        <v>24</v>
      </c>
      <c r="B305" t="s">
        <v>24</v>
      </c>
      <c r="C305" t="s">
        <v>24</v>
      </c>
      <c r="D305" t="s">
        <v>5116</v>
      </c>
      <c r="E305" t="s">
        <v>12314</v>
      </c>
      <c r="F305" t="s">
        <v>5317</v>
      </c>
      <c r="G305">
        <v>60</v>
      </c>
      <c r="H305">
        <v>100</v>
      </c>
      <c r="I305">
        <v>84</v>
      </c>
      <c r="J305" t="s">
        <v>10201</v>
      </c>
      <c r="K305">
        <v>14010709</v>
      </c>
      <c r="L305" t="s">
        <v>11255</v>
      </c>
      <c r="M305" t="s">
        <v>11296</v>
      </c>
      <c r="N305" t="b">
        <v>1</v>
      </c>
      <c r="O305" t="s">
        <v>11323</v>
      </c>
      <c r="P305" t="s">
        <v>11319</v>
      </c>
      <c r="Q305" t="s">
        <v>12193</v>
      </c>
      <c r="R305" t="s">
        <v>21568</v>
      </c>
      <c r="S305" t="s">
        <v>33521</v>
      </c>
      <c r="T305" t="s">
        <v>33522</v>
      </c>
      <c r="U305" s="2" t="s">
        <v>33552</v>
      </c>
      <c r="V305" s="2" t="s">
        <v>11899</v>
      </c>
    </row>
    <row r="306" spans="1:22" x14ac:dyDescent="0.3">
      <c r="A306" t="s">
        <v>24</v>
      </c>
      <c r="B306" t="s">
        <v>24</v>
      </c>
      <c r="C306" t="s">
        <v>24</v>
      </c>
      <c r="D306" t="s">
        <v>5117</v>
      </c>
      <c r="E306" t="s">
        <v>12315</v>
      </c>
      <c r="F306" t="s">
        <v>5318</v>
      </c>
      <c r="G306">
        <v>10</v>
      </c>
      <c r="H306">
        <v>10</v>
      </c>
      <c r="I306">
        <v>28</v>
      </c>
      <c r="J306" t="s">
        <v>10202</v>
      </c>
      <c r="K306">
        <v>14010807</v>
      </c>
      <c r="L306" t="s">
        <v>11255</v>
      </c>
      <c r="M306" t="s">
        <v>11296</v>
      </c>
      <c r="N306" t="b">
        <v>1</v>
      </c>
      <c r="O306" t="s">
        <v>11323</v>
      </c>
      <c r="P306" t="s">
        <v>11319</v>
      </c>
      <c r="Q306" t="s">
        <v>12193</v>
      </c>
      <c r="R306" t="s">
        <v>21569</v>
      </c>
      <c r="S306" t="s">
        <v>33521</v>
      </c>
      <c r="T306" t="s">
        <v>33522</v>
      </c>
      <c r="U306" s="2" t="s">
        <v>33552</v>
      </c>
      <c r="V306" s="2" t="s">
        <v>11899</v>
      </c>
    </row>
    <row r="307" spans="1:22" x14ac:dyDescent="0.3">
      <c r="A307" t="s">
        <v>24</v>
      </c>
      <c r="B307" t="s">
        <v>24</v>
      </c>
      <c r="C307" t="s">
        <v>24</v>
      </c>
      <c r="D307" t="s">
        <v>5118</v>
      </c>
      <c r="E307" t="s">
        <v>12316</v>
      </c>
      <c r="F307" t="s">
        <v>5319</v>
      </c>
      <c r="G307">
        <v>10</v>
      </c>
      <c r="H307">
        <v>10</v>
      </c>
      <c r="I307">
        <v>28</v>
      </c>
      <c r="J307" t="s">
        <v>10202</v>
      </c>
      <c r="K307">
        <v>14010807</v>
      </c>
      <c r="L307" t="s">
        <v>11255</v>
      </c>
      <c r="M307" t="s">
        <v>11296</v>
      </c>
      <c r="N307" t="b">
        <v>1</v>
      </c>
      <c r="O307" t="s">
        <v>11323</v>
      </c>
      <c r="P307" t="s">
        <v>11319</v>
      </c>
      <c r="Q307" t="s">
        <v>12193</v>
      </c>
      <c r="R307" t="s">
        <v>21570</v>
      </c>
      <c r="S307" t="s">
        <v>33521</v>
      </c>
      <c r="T307" t="s">
        <v>33522</v>
      </c>
      <c r="U307" s="2" t="s">
        <v>33552</v>
      </c>
      <c r="V307" s="2" t="s">
        <v>11899</v>
      </c>
    </row>
    <row r="308" spans="1:22" x14ac:dyDescent="0.3">
      <c r="A308" t="s">
        <v>24</v>
      </c>
      <c r="B308" t="s">
        <v>24</v>
      </c>
      <c r="C308" t="s">
        <v>24</v>
      </c>
      <c r="D308" t="s">
        <v>5119</v>
      </c>
      <c r="E308" t="s">
        <v>12317</v>
      </c>
      <c r="F308" t="s">
        <v>5320</v>
      </c>
      <c r="G308">
        <v>10</v>
      </c>
      <c r="H308">
        <v>10</v>
      </c>
      <c r="I308">
        <v>28</v>
      </c>
      <c r="J308" t="s">
        <v>10202</v>
      </c>
      <c r="K308">
        <v>14010807</v>
      </c>
      <c r="L308" t="s">
        <v>11255</v>
      </c>
      <c r="M308" t="s">
        <v>11296</v>
      </c>
      <c r="N308" t="b">
        <v>1</v>
      </c>
      <c r="O308" t="s">
        <v>11323</v>
      </c>
      <c r="P308" t="s">
        <v>11319</v>
      </c>
      <c r="Q308" t="s">
        <v>12193</v>
      </c>
      <c r="R308" t="s">
        <v>21571</v>
      </c>
      <c r="S308" t="s">
        <v>33521</v>
      </c>
      <c r="T308" t="s">
        <v>33522</v>
      </c>
      <c r="U308" s="2" t="s">
        <v>33552</v>
      </c>
      <c r="V308" s="2" t="s">
        <v>11899</v>
      </c>
    </row>
    <row r="309" spans="1:22" x14ac:dyDescent="0.3">
      <c r="A309" t="s">
        <v>24</v>
      </c>
      <c r="B309" t="s">
        <v>24</v>
      </c>
      <c r="C309" t="s">
        <v>24</v>
      </c>
      <c r="D309" t="s">
        <v>5117</v>
      </c>
      <c r="E309" t="s">
        <v>12318</v>
      </c>
      <c r="F309" t="s">
        <v>5325</v>
      </c>
      <c r="G309">
        <v>10</v>
      </c>
      <c r="H309">
        <v>10</v>
      </c>
      <c r="I309">
        <v>28</v>
      </c>
      <c r="J309" t="s">
        <v>10202</v>
      </c>
      <c r="K309">
        <v>14010807</v>
      </c>
      <c r="L309" t="s">
        <v>11255</v>
      </c>
      <c r="M309" t="s">
        <v>11296</v>
      </c>
      <c r="N309" t="b">
        <v>1</v>
      </c>
      <c r="O309" t="s">
        <v>11323</v>
      </c>
      <c r="P309" t="s">
        <v>11319</v>
      </c>
      <c r="Q309" t="s">
        <v>12193</v>
      </c>
      <c r="R309" t="s">
        <v>21572</v>
      </c>
      <c r="S309" t="s">
        <v>33521</v>
      </c>
      <c r="T309" t="s">
        <v>33522</v>
      </c>
      <c r="U309" s="2" t="s">
        <v>33552</v>
      </c>
      <c r="V309" s="2" t="s">
        <v>11899</v>
      </c>
    </row>
    <row r="310" spans="1:22" x14ac:dyDescent="0.3">
      <c r="A310" t="s">
        <v>24</v>
      </c>
      <c r="B310" t="s">
        <v>24</v>
      </c>
      <c r="C310" t="s">
        <v>24</v>
      </c>
      <c r="D310" t="s">
        <v>5120</v>
      </c>
      <c r="E310" t="s">
        <v>12319</v>
      </c>
      <c r="F310" t="s">
        <v>5321</v>
      </c>
      <c r="G310">
        <v>10</v>
      </c>
      <c r="H310">
        <v>10</v>
      </c>
      <c r="I310">
        <v>28</v>
      </c>
      <c r="J310" t="s">
        <v>10202</v>
      </c>
      <c r="K310">
        <v>14010807</v>
      </c>
      <c r="L310" t="s">
        <v>11255</v>
      </c>
      <c r="M310" t="s">
        <v>11296</v>
      </c>
      <c r="N310" t="b">
        <v>1</v>
      </c>
      <c r="O310" t="s">
        <v>11323</v>
      </c>
      <c r="P310" t="s">
        <v>11319</v>
      </c>
      <c r="Q310" t="s">
        <v>12193</v>
      </c>
      <c r="R310" t="s">
        <v>21573</v>
      </c>
      <c r="S310" t="s">
        <v>33521</v>
      </c>
      <c r="T310" t="s">
        <v>33522</v>
      </c>
      <c r="U310" s="2" t="s">
        <v>33552</v>
      </c>
      <c r="V310" s="2" t="s">
        <v>11899</v>
      </c>
    </row>
    <row r="311" spans="1:22" x14ac:dyDescent="0.3">
      <c r="A311" t="s">
        <v>24</v>
      </c>
      <c r="B311" t="s">
        <v>24</v>
      </c>
      <c r="C311" t="s">
        <v>24</v>
      </c>
      <c r="D311" t="s">
        <v>5121</v>
      </c>
      <c r="E311" t="s">
        <v>12320</v>
      </c>
      <c r="F311" t="s">
        <v>5322</v>
      </c>
      <c r="G311">
        <v>10</v>
      </c>
      <c r="H311">
        <v>10</v>
      </c>
      <c r="I311">
        <v>28</v>
      </c>
      <c r="J311" t="s">
        <v>10202</v>
      </c>
      <c r="K311">
        <v>14010807</v>
      </c>
      <c r="L311" t="s">
        <v>11255</v>
      </c>
      <c r="M311" t="s">
        <v>11296</v>
      </c>
      <c r="N311" t="b">
        <v>1</v>
      </c>
      <c r="O311" t="s">
        <v>11323</v>
      </c>
      <c r="P311" t="s">
        <v>11319</v>
      </c>
      <c r="Q311" t="s">
        <v>12193</v>
      </c>
      <c r="R311" t="s">
        <v>21574</v>
      </c>
      <c r="S311" t="s">
        <v>33521</v>
      </c>
      <c r="T311" t="s">
        <v>33522</v>
      </c>
      <c r="U311" s="2" t="s">
        <v>33552</v>
      </c>
      <c r="V311" s="2" t="s">
        <v>11899</v>
      </c>
    </row>
    <row r="312" spans="1:22" x14ac:dyDescent="0.3">
      <c r="A312" t="s">
        <v>24</v>
      </c>
      <c r="B312" t="s">
        <v>24</v>
      </c>
      <c r="C312" t="s">
        <v>24</v>
      </c>
      <c r="D312" t="s">
        <v>5122</v>
      </c>
      <c r="E312" t="s">
        <v>12321</v>
      </c>
      <c r="F312" t="s">
        <v>5323</v>
      </c>
      <c r="G312">
        <v>30</v>
      </c>
      <c r="H312">
        <v>30</v>
      </c>
      <c r="I312">
        <v>84</v>
      </c>
      <c r="J312" t="s">
        <v>10201</v>
      </c>
      <c r="K312">
        <v>14010709</v>
      </c>
      <c r="L312" t="s">
        <v>11255</v>
      </c>
      <c r="M312" t="s">
        <v>11296</v>
      </c>
      <c r="N312" t="b">
        <v>1</v>
      </c>
      <c r="O312" t="s">
        <v>11323</v>
      </c>
      <c r="P312" t="s">
        <v>11319</v>
      </c>
      <c r="Q312" t="s">
        <v>12193</v>
      </c>
      <c r="R312" t="s">
        <v>21575</v>
      </c>
      <c r="S312" t="s">
        <v>33521</v>
      </c>
      <c r="T312" t="s">
        <v>33522</v>
      </c>
      <c r="U312" s="2" t="s">
        <v>33552</v>
      </c>
      <c r="V312" s="2" t="s">
        <v>11899</v>
      </c>
    </row>
    <row r="313" spans="1:22" x14ac:dyDescent="0.3">
      <c r="A313" t="s">
        <v>24</v>
      </c>
      <c r="B313" t="s">
        <v>24</v>
      </c>
      <c r="C313" t="s">
        <v>24</v>
      </c>
      <c r="D313" t="s">
        <v>5123</v>
      </c>
      <c r="E313" t="s">
        <v>12322</v>
      </c>
      <c r="F313" t="s">
        <v>5324</v>
      </c>
      <c r="G313">
        <v>10</v>
      </c>
      <c r="H313">
        <v>10</v>
      </c>
      <c r="I313">
        <v>84</v>
      </c>
      <c r="J313" t="s">
        <v>10201</v>
      </c>
      <c r="K313">
        <v>14010709</v>
      </c>
      <c r="L313" t="s">
        <v>11255</v>
      </c>
      <c r="M313" t="s">
        <v>11296</v>
      </c>
      <c r="N313" t="b">
        <v>1</v>
      </c>
      <c r="O313" t="s">
        <v>11323</v>
      </c>
      <c r="P313" t="s">
        <v>11319</v>
      </c>
      <c r="Q313" t="s">
        <v>12193</v>
      </c>
      <c r="R313" t="s">
        <v>21576</v>
      </c>
      <c r="S313" t="s">
        <v>33521</v>
      </c>
      <c r="T313" t="s">
        <v>33522</v>
      </c>
      <c r="U313" s="2" t="s">
        <v>33552</v>
      </c>
      <c r="V313" s="2" t="s">
        <v>11899</v>
      </c>
    </row>
    <row r="314" spans="1:22" x14ac:dyDescent="0.3">
      <c r="A314" t="s">
        <v>24</v>
      </c>
      <c r="B314" t="s">
        <v>24</v>
      </c>
      <c r="C314" t="s">
        <v>24</v>
      </c>
      <c r="D314" t="s">
        <v>5119</v>
      </c>
      <c r="E314" t="s">
        <v>12323</v>
      </c>
      <c r="F314" t="s">
        <v>5320</v>
      </c>
      <c r="G314">
        <v>10</v>
      </c>
      <c r="H314">
        <v>10</v>
      </c>
      <c r="I314">
        <v>28</v>
      </c>
      <c r="J314" t="s">
        <v>10202</v>
      </c>
      <c r="K314">
        <v>14010807</v>
      </c>
      <c r="L314" t="s">
        <v>11255</v>
      </c>
      <c r="M314" t="s">
        <v>11296</v>
      </c>
      <c r="N314" t="b">
        <v>1</v>
      </c>
      <c r="O314" t="s">
        <v>11323</v>
      </c>
      <c r="P314" t="s">
        <v>11319</v>
      </c>
      <c r="Q314" t="s">
        <v>12193</v>
      </c>
      <c r="R314" t="s">
        <v>21577</v>
      </c>
      <c r="S314" t="s">
        <v>33521</v>
      </c>
      <c r="T314" t="s">
        <v>33522</v>
      </c>
      <c r="U314" s="2" t="s">
        <v>33552</v>
      </c>
      <c r="V314" s="2" t="s">
        <v>11899</v>
      </c>
    </row>
    <row r="315" spans="1:22" x14ac:dyDescent="0.3">
      <c r="A315" t="s">
        <v>25</v>
      </c>
      <c r="B315" t="s">
        <v>25</v>
      </c>
      <c r="C315" t="s">
        <v>25</v>
      </c>
      <c r="D315" t="s">
        <v>5124</v>
      </c>
      <c r="E315" t="s">
        <v>12324</v>
      </c>
      <c r="F315" t="s">
        <v>5326</v>
      </c>
      <c r="G315">
        <v>120</v>
      </c>
      <c r="H315">
        <v>200</v>
      </c>
      <c r="I315">
        <v>84</v>
      </c>
      <c r="J315" t="s">
        <v>10203</v>
      </c>
      <c r="K315">
        <v>14010709</v>
      </c>
      <c r="L315" t="s">
        <v>11256</v>
      </c>
      <c r="M315" t="s">
        <v>11296</v>
      </c>
      <c r="N315" t="b">
        <v>1</v>
      </c>
      <c r="O315" t="s">
        <v>11323</v>
      </c>
      <c r="P315" t="s">
        <v>11320</v>
      </c>
      <c r="Q315" t="s">
        <v>12193</v>
      </c>
      <c r="R315" t="s">
        <v>21578</v>
      </c>
      <c r="S315" t="s">
        <v>33521</v>
      </c>
      <c r="T315" t="s">
        <v>33522</v>
      </c>
      <c r="U315" s="2" t="s">
        <v>33552</v>
      </c>
      <c r="V315" s="2" t="s">
        <v>11899</v>
      </c>
    </row>
    <row r="316" spans="1:22" x14ac:dyDescent="0.3">
      <c r="A316" t="s">
        <v>25</v>
      </c>
      <c r="B316" t="s">
        <v>25</v>
      </c>
      <c r="C316" t="s">
        <v>25</v>
      </c>
      <c r="D316" t="s">
        <v>5116</v>
      </c>
      <c r="E316" t="s">
        <v>12325</v>
      </c>
      <c r="F316" t="s">
        <v>5327</v>
      </c>
      <c r="G316">
        <v>5</v>
      </c>
      <c r="H316">
        <v>5</v>
      </c>
      <c r="I316">
        <v>28</v>
      </c>
      <c r="J316" t="s">
        <v>10202</v>
      </c>
      <c r="K316">
        <v>14010807</v>
      </c>
      <c r="L316" t="s">
        <v>11257</v>
      </c>
      <c r="M316" t="s">
        <v>11296</v>
      </c>
      <c r="N316" t="b">
        <v>1</v>
      </c>
      <c r="O316" t="s">
        <v>11323</v>
      </c>
      <c r="P316" t="s">
        <v>11320</v>
      </c>
      <c r="Q316" t="s">
        <v>12193</v>
      </c>
      <c r="R316" t="s">
        <v>21579</v>
      </c>
      <c r="S316" t="s">
        <v>33521</v>
      </c>
      <c r="T316" t="s">
        <v>33522</v>
      </c>
      <c r="U316" s="2" t="s">
        <v>33552</v>
      </c>
      <c r="V316" s="2" t="s">
        <v>11899</v>
      </c>
    </row>
    <row r="317" spans="1:22" x14ac:dyDescent="0.3">
      <c r="A317" t="s">
        <v>25</v>
      </c>
      <c r="B317" t="s">
        <v>25</v>
      </c>
      <c r="C317" t="s">
        <v>25</v>
      </c>
      <c r="D317" t="s">
        <v>5125</v>
      </c>
      <c r="E317" t="s">
        <v>12326</v>
      </c>
      <c r="F317" t="s">
        <v>5388</v>
      </c>
      <c r="G317">
        <v>120</v>
      </c>
      <c r="H317">
        <v>200</v>
      </c>
      <c r="I317">
        <v>168</v>
      </c>
      <c r="J317" t="s">
        <v>10202</v>
      </c>
      <c r="K317">
        <v>14010709</v>
      </c>
      <c r="L317" t="s">
        <v>11257</v>
      </c>
      <c r="M317" t="s">
        <v>11296</v>
      </c>
      <c r="N317" t="b">
        <v>1</v>
      </c>
      <c r="O317" t="s">
        <v>11323</v>
      </c>
      <c r="P317" t="s">
        <v>11320</v>
      </c>
      <c r="Q317" t="s">
        <v>12193</v>
      </c>
      <c r="R317" t="s">
        <v>21672</v>
      </c>
      <c r="S317" t="s">
        <v>33521</v>
      </c>
      <c r="T317" t="s">
        <v>33522</v>
      </c>
      <c r="U317" s="2" t="s">
        <v>33552</v>
      </c>
      <c r="V317" s="2" t="s">
        <v>11899</v>
      </c>
    </row>
    <row r="318" spans="1:22" x14ac:dyDescent="0.3">
      <c r="A318" t="s">
        <v>25</v>
      </c>
      <c r="B318" t="s">
        <v>25</v>
      </c>
      <c r="C318" t="s">
        <v>25</v>
      </c>
      <c r="D318" t="s">
        <v>5126</v>
      </c>
      <c r="E318" t="s">
        <v>12327</v>
      </c>
      <c r="F318" t="s">
        <v>5329</v>
      </c>
      <c r="G318">
        <v>10</v>
      </c>
      <c r="H318">
        <v>10</v>
      </c>
      <c r="I318">
        <v>28</v>
      </c>
      <c r="J318" t="s">
        <v>10202</v>
      </c>
      <c r="K318">
        <v>14010807</v>
      </c>
      <c r="L318" t="s">
        <v>11255</v>
      </c>
      <c r="M318" t="s">
        <v>11296</v>
      </c>
      <c r="N318" t="b">
        <v>1</v>
      </c>
      <c r="O318" t="s">
        <v>11323</v>
      </c>
      <c r="P318" t="s">
        <v>11320</v>
      </c>
      <c r="Q318" t="s">
        <v>12193</v>
      </c>
      <c r="R318" t="s">
        <v>21581</v>
      </c>
      <c r="S318" t="s">
        <v>33521</v>
      </c>
      <c r="T318" t="s">
        <v>33522</v>
      </c>
      <c r="U318" s="2" t="s">
        <v>33552</v>
      </c>
      <c r="V318" s="2" t="s">
        <v>11899</v>
      </c>
    </row>
    <row r="319" spans="1:22" x14ac:dyDescent="0.3">
      <c r="A319" t="s">
        <v>25</v>
      </c>
      <c r="B319" t="s">
        <v>25</v>
      </c>
      <c r="C319" t="s">
        <v>25</v>
      </c>
      <c r="D319" t="s">
        <v>5116</v>
      </c>
      <c r="E319" t="s">
        <v>12328</v>
      </c>
      <c r="F319" t="s">
        <v>5330</v>
      </c>
      <c r="G319">
        <v>20</v>
      </c>
      <c r="H319">
        <v>20</v>
      </c>
      <c r="I319">
        <v>28</v>
      </c>
      <c r="J319" t="s">
        <v>10203</v>
      </c>
      <c r="K319">
        <v>14010807</v>
      </c>
      <c r="L319" t="s">
        <v>11255</v>
      </c>
      <c r="M319" t="s">
        <v>11296</v>
      </c>
      <c r="N319" t="b">
        <v>1</v>
      </c>
      <c r="O319" t="s">
        <v>11323</v>
      </c>
      <c r="P319" t="s">
        <v>11320</v>
      </c>
      <c r="Q319" t="s">
        <v>12193</v>
      </c>
      <c r="R319" t="s">
        <v>21582</v>
      </c>
      <c r="S319" t="s">
        <v>33521</v>
      </c>
      <c r="T319" t="s">
        <v>33522</v>
      </c>
      <c r="U319" s="2" t="s">
        <v>33552</v>
      </c>
      <c r="V319" s="2" t="s">
        <v>11899</v>
      </c>
    </row>
    <row r="320" spans="1:22" x14ac:dyDescent="0.3">
      <c r="A320" t="s">
        <v>25</v>
      </c>
      <c r="B320" t="s">
        <v>25</v>
      </c>
      <c r="C320" t="s">
        <v>25</v>
      </c>
      <c r="D320" t="s">
        <v>5122</v>
      </c>
      <c r="E320" t="s">
        <v>12329</v>
      </c>
      <c r="F320" t="s">
        <v>5331</v>
      </c>
      <c r="G320">
        <v>20</v>
      </c>
      <c r="H320">
        <v>20</v>
      </c>
      <c r="I320">
        <v>84</v>
      </c>
      <c r="J320" t="s">
        <v>10201</v>
      </c>
      <c r="K320">
        <v>14010709</v>
      </c>
      <c r="L320" t="s">
        <v>11255</v>
      </c>
      <c r="M320" t="s">
        <v>11296</v>
      </c>
      <c r="N320" t="b">
        <v>1</v>
      </c>
      <c r="O320" t="s">
        <v>11323</v>
      </c>
      <c r="P320" t="s">
        <v>11320</v>
      </c>
      <c r="Q320" t="s">
        <v>12193</v>
      </c>
      <c r="R320" t="s">
        <v>21583</v>
      </c>
      <c r="S320" t="s">
        <v>33521</v>
      </c>
      <c r="T320" t="s">
        <v>33522</v>
      </c>
      <c r="U320" s="2" t="s">
        <v>33552</v>
      </c>
      <c r="V320" s="2" t="s">
        <v>11899</v>
      </c>
    </row>
    <row r="321" spans="1:22" x14ac:dyDescent="0.3">
      <c r="A321" t="s">
        <v>25</v>
      </c>
      <c r="B321" t="s">
        <v>25</v>
      </c>
      <c r="C321" t="s">
        <v>25</v>
      </c>
      <c r="D321" t="s">
        <v>5127</v>
      </c>
      <c r="E321" t="s">
        <v>12330</v>
      </c>
      <c r="F321" t="s">
        <v>5332</v>
      </c>
      <c r="G321">
        <v>60</v>
      </c>
      <c r="H321">
        <v>100</v>
      </c>
      <c r="I321">
        <v>84</v>
      </c>
      <c r="J321" t="s">
        <v>10203</v>
      </c>
      <c r="K321">
        <v>14010709</v>
      </c>
      <c r="L321" t="s">
        <v>11257</v>
      </c>
      <c r="M321" t="s">
        <v>11296</v>
      </c>
      <c r="N321" t="b">
        <v>1</v>
      </c>
      <c r="O321" t="s">
        <v>11323</v>
      </c>
      <c r="P321" t="s">
        <v>11320</v>
      </c>
      <c r="Q321" t="s">
        <v>12193</v>
      </c>
      <c r="R321" t="s">
        <v>21584</v>
      </c>
      <c r="S321" t="s">
        <v>33521</v>
      </c>
      <c r="T321" t="s">
        <v>33522</v>
      </c>
      <c r="U321" s="2" t="s">
        <v>33552</v>
      </c>
      <c r="V321" s="2" t="s">
        <v>11899</v>
      </c>
    </row>
    <row r="322" spans="1:22" x14ac:dyDescent="0.3">
      <c r="A322" t="s">
        <v>25</v>
      </c>
      <c r="B322" t="s">
        <v>25</v>
      </c>
      <c r="C322" t="s">
        <v>25</v>
      </c>
      <c r="D322" t="s">
        <v>5117</v>
      </c>
      <c r="E322" t="s">
        <v>12331</v>
      </c>
      <c r="F322" t="s">
        <v>5333</v>
      </c>
      <c r="G322">
        <v>20</v>
      </c>
      <c r="H322">
        <v>20</v>
      </c>
      <c r="I322">
        <v>84</v>
      </c>
      <c r="J322" t="s">
        <v>10202</v>
      </c>
      <c r="K322">
        <v>14010709</v>
      </c>
      <c r="L322" t="s">
        <v>11255</v>
      </c>
      <c r="M322" t="s">
        <v>11296</v>
      </c>
      <c r="N322" t="b">
        <v>1</v>
      </c>
      <c r="O322" t="s">
        <v>11323</v>
      </c>
      <c r="P322" t="s">
        <v>11320</v>
      </c>
      <c r="Q322" t="s">
        <v>12193</v>
      </c>
      <c r="R322" t="s">
        <v>21585</v>
      </c>
      <c r="S322" t="s">
        <v>33521</v>
      </c>
      <c r="T322" t="s">
        <v>33522</v>
      </c>
      <c r="U322" s="2" t="s">
        <v>33552</v>
      </c>
      <c r="V322" s="2" t="s">
        <v>11899</v>
      </c>
    </row>
    <row r="323" spans="1:22" x14ac:dyDescent="0.3">
      <c r="A323" t="s">
        <v>25</v>
      </c>
      <c r="B323" t="s">
        <v>25</v>
      </c>
      <c r="C323" t="s">
        <v>25</v>
      </c>
      <c r="D323" t="s">
        <v>5118</v>
      </c>
      <c r="E323" t="s">
        <v>12332</v>
      </c>
      <c r="F323" t="s">
        <v>5334</v>
      </c>
      <c r="G323">
        <v>20</v>
      </c>
      <c r="H323">
        <v>20</v>
      </c>
      <c r="I323">
        <v>28</v>
      </c>
      <c r="J323" t="s">
        <v>10201</v>
      </c>
      <c r="K323">
        <v>14010807</v>
      </c>
      <c r="L323" t="s">
        <v>11255</v>
      </c>
      <c r="M323" t="s">
        <v>11296</v>
      </c>
      <c r="N323" t="b">
        <v>1</v>
      </c>
      <c r="O323" t="s">
        <v>11323</v>
      </c>
      <c r="P323" t="s">
        <v>11320</v>
      </c>
      <c r="Q323" t="s">
        <v>12193</v>
      </c>
      <c r="R323" t="s">
        <v>21586</v>
      </c>
      <c r="S323" t="s">
        <v>33521</v>
      </c>
      <c r="T323" t="s">
        <v>33522</v>
      </c>
      <c r="U323" s="2" t="s">
        <v>33552</v>
      </c>
      <c r="V323" s="2" t="s">
        <v>11899</v>
      </c>
    </row>
    <row r="324" spans="1:22" x14ac:dyDescent="0.3">
      <c r="A324" t="s">
        <v>25</v>
      </c>
      <c r="B324" t="s">
        <v>25</v>
      </c>
      <c r="C324" t="s">
        <v>25</v>
      </c>
      <c r="D324" t="s">
        <v>5116</v>
      </c>
      <c r="E324" t="s">
        <v>12333</v>
      </c>
      <c r="F324" t="s">
        <v>5335</v>
      </c>
      <c r="G324">
        <v>60</v>
      </c>
      <c r="H324">
        <v>100</v>
      </c>
      <c r="I324">
        <v>28</v>
      </c>
      <c r="J324" t="s">
        <v>10205</v>
      </c>
      <c r="K324">
        <v>14010807</v>
      </c>
      <c r="L324" t="s">
        <v>11255</v>
      </c>
      <c r="M324" t="s">
        <v>11296</v>
      </c>
      <c r="N324" t="b">
        <v>1</v>
      </c>
      <c r="O324" t="s">
        <v>11323</v>
      </c>
      <c r="P324" t="s">
        <v>11320</v>
      </c>
      <c r="Q324" t="s">
        <v>12193</v>
      </c>
      <c r="R324" t="s">
        <v>21587</v>
      </c>
      <c r="S324" t="s">
        <v>33521</v>
      </c>
      <c r="T324" t="s">
        <v>33522</v>
      </c>
      <c r="U324" s="2" t="s">
        <v>33552</v>
      </c>
      <c r="V324" s="2" t="s">
        <v>11899</v>
      </c>
    </row>
    <row r="325" spans="1:22" x14ac:dyDescent="0.3">
      <c r="A325" t="s">
        <v>25</v>
      </c>
      <c r="B325" t="s">
        <v>25</v>
      </c>
      <c r="C325" t="s">
        <v>25</v>
      </c>
      <c r="D325" t="s">
        <v>5118</v>
      </c>
      <c r="E325" t="s">
        <v>12334</v>
      </c>
      <c r="F325" t="s">
        <v>5336</v>
      </c>
      <c r="G325">
        <v>10</v>
      </c>
      <c r="H325">
        <v>10</v>
      </c>
      <c r="I325">
        <v>28</v>
      </c>
      <c r="J325" t="s">
        <v>10201</v>
      </c>
      <c r="K325">
        <v>14010807</v>
      </c>
      <c r="L325" t="s">
        <v>11255</v>
      </c>
      <c r="M325" t="s">
        <v>11296</v>
      </c>
      <c r="N325" t="b">
        <v>1</v>
      </c>
      <c r="O325" t="s">
        <v>11323</v>
      </c>
      <c r="P325" t="s">
        <v>11320</v>
      </c>
      <c r="Q325" t="s">
        <v>12193</v>
      </c>
      <c r="R325" t="s">
        <v>21588</v>
      </c>
      <c r="S325" t="s">
        <v>33521</v>
      </c>
      <c r="T325" t="s">
        <v>33522</v>
      </c>
      <c r="U325" s="2" t="s">
        <v>33552</v>
      </c>
      <c r="V325" s="2" t="s">
        <v>11899</v>
      </c>
    </row>
    <row r="326" spans="1:22" x14ac:dyDescent="0.3">
      <c r="A326" t="s">
        <v>25</v>
      </c>
      <c r="B326" t="s">
        <v>25</v>
      </c>
      <c r="C326" t="s">
        <v>25</v>
      </c>
      <c r="D326" t="s">
        <v>5116</v>
      </c>
      <c r="E326" t="s">
        <v>12335</v>
      </c>
      <c r="F326" t="s">
        <v>5337</v>
      </c>
      <c r="G326">
        <v>10</v>
      </c>
      <c r="H326">
        <v>10</v>
      </c>
      <c r="I326">
        <v>28</v>
      </c>
      <c r="J326" t="s">
        <v>10201</v>
      </c>
      <c r="K326">
        <v>14010807</v>
      </c>
      <c r="L326" t="s">
        <v>11255</v>
      </c>
      <c r="M326" t="s">
        <v>11296</v>
      </c>
      <c r="N326" t="b">
        <v>1</v>
      </c>
      <c r="O326" t="s">
        <v>11323</v>
      </c>
      <c r="P326" t="s">
        <v>11320</v>
      </c>
      <c r="Q326" t="s">
        <v>12193</v>
      </c>
      <c r="R326" t="s">
        <v>21589</v>
      </c>
      <c r="S326" t="s">
        <v>33521</v>
      </c>
      <c r="T326" t="s">
        <v>33522</v>
      </c>
      <c r="U326" s="2" t="s">
        <v>33552</v>
      </c>
      <c r="V326" s="2" t="s">
        <v>11899</v>
      </c>
    </row>
    <row r="327" spans="1:22" x14ac:dyDescent="0.3">
      <c r="A327" t="s">
        <v>25</v>
      </c>
      <c r="B327" t="s">
        <v>25</v>
      </c>
      <c r="C327" t="s">
        <v>25</v>
      </c>
      <c r="D327" t="s">
        <v>5116</v>
      </c>
      <c r="E327" t="s">
        <v>12336</v>
      </c>
      <c r="F327" t="s">
        <v>5338</v>
      </c>
      <c r="G327">
        <v>20</v>
      </c>
      <c r="H327">
        <v>20</v>
      </c>
      <c r="I327">
        <v>28</v>
      </c>
      <c r="J327" t="s">
        <v>10201</v>
      </c>
      <c r="K327">
        <v>14010807</v>
      </c>
      <c r="L327" t="s">
        <v>11255</v>
      </c>
      <c r="M327" t="s">
        <v>11296</v>
      </c>
      <c r="N327" t="b">
        <v>1</v>
      </c>
      <c r="O327" t="s">
        <v>11323</v>
      </c>
      <c r="P327" t="s">
        <v>11320</v>
      </c>
      <c r="Q327" t="s">
        <v>12193</v>
      </c>
      <c r="R327" t="s">
        <v>21590</v>
      </c>
      <c r="S327" t="s">
        <v>33521</v>
      </c>
      <c r="T327" t="s">
        <v>33522</v>
      </c>
      <c r="U327" s="2" t="s">
        <v>33552</v>
      </c>
      <c r="V327" s="2" t="s">
        <v>11899</v>
      </c>
    </row>
    <row r="328" spans="1:22" x14ac:dyDescent="0.3">
      <c r="A328" t="s">
        <v>25</v>
      </c>
      <c r="B328" t="s">
        <v>25</v>
      </c>
      <c r="C328" t="s">
        <v>25</v>
      </c>
      <c r="D328" t="s">
        <v>5117</v>
      </c>
      <c r="E328" t="s">
        <v>12337</v>
      </c>
      <c r="F328" t="s">
        <v>5339</v>
      </c>
      <c r="G328">
        <v>5</v>
      </c>
      <c r="H328">
        <v>5</v>
      </c>
      <c r="I328">
        <v>84</v>
      </c>
      <c r="J328" t="s">
        <v>10202</v>
      </c>
      <c r="K328">
        <v>14010709</v>
      </c>
      <c r="L328" t="s">
        <v>11255</v>
      </c>
      <c r="M328" t="s">
        <v>11296</v>
      </c>
      <c r="N328" t="b">
        <v>1</v>
      </c>
      <c r="O328" t="s">
        <v>11323</v>
      </c>
      <c r="P328" t="s">
        <v>11320</v>
      </c>
      <c r="Q328" t="s">
        <v>12193</v>
      </c>
      <c r="R328" t="s">
        <v>21591</v>
      </c>
      <c r="S328" t="s">
        <v>33521</v>
      </c>
      <c r="T328" t="s">
        <v>33522</v>
      </c>
      <c r="U328" s="2" t="s">
        <v>33552</v>
      </c>
      <c r="V328" s="2" t="s">
        <v>11899</v>
      </c>
    </row>
    <row r="329" spans="1:22" x14ac:dyDescent="0.3">
      <c r="A329" t="s">
        <v>25</v>
      </c>
      <c r="B329" t="s">
        <v>25</v>
      </c>
      <c r="C329" t="s">
        <v>25</v>
      </c>
      <c r="D329" t="s">
        <v>5121</v>
      </c>
      <c r="E329" t="s">
        <v>12338</v>
      </c>
      <c r="F329" t="s">
        <v>5322</v>
      </c>
      <c r="G329">
        <v>5</v>
      </c>
      <c r="H329">
        <v>5</v>
      </c>
      <c r="I329">
        <v>28</v>
      </c>
      <c r="J329" t="s">
        <v>10202</v>
      </c>
      <c r="K329">
        <v>14010807</v>
      </c>
      <c r="L329" t="s">
        <v>11255</v>
      </c>
      <c r="M329" t="s">
        <v>11296</v>
      </c>
      <c r="N329" t="b">
        <v>1</v>
      </c>
      <c r="O329" t="s">
        <v>11323</v>
      </c>
      <c r="P329" t="s">
        <v>11320</v>
      </c>
      <c r="Q329" t="s">
        <v>12193</v>
      </c>
      <c r="R329" t="s">
        <v>21592</v>
      </c>
      <c r="S329" t="s">
        <v>33521</v>
      </c>
      <c r="T329" t="s">
        <v>33522</v>
      </c>
      <c r="U329" s="2" t="s">
        <v>33552</v>
      </c>
      <c r="V329" s="2" t="s">
        <v>11899</v>
      </c>
    </row>
    <row r="330" spans="1:22" x14ac:dyDescent="0.3">
      <c r="A330" t="s">
        <v>25</v>
      </c>
      <c r="B330" t="s">
        <v>25</v>
      </c>
      <c r="C330" t="s">
        <v>25</v>
      </c>
      <c r="D330" t="s">
        <v>5122</v>
      </c>
      <c r="E330" t="s">
        <v>12339</v>
      </c>
      <c r="F330" t="s">
        <v>5340</v>
      </c>
      <c r="G330">
        <v>15</v>
      </c>
      <c r="H330">
        <v>15</v>
      </c>
      <c r="I330">
        <v>84</v>
      </c>
      <c r="J330" t="s">
        <v>10201</v>
      </c>
      <c r="K330">
        <v>14010709</v>
      </c>
      <c r="L330" t="s">
        <v>11255</v>
      </c>
      <c r="M330" t="s">
        <v>11296</v>
      </c>
      <c r="N330" t="b">
        <v>1</v>
      </c>
      <c r="O330" t="s">
        <v>11323</v>
      </c>
      <c r="P330" t="s">
        <v>11320</v>
      </c>
      <c r="Q330" t="s">
        <v>12193</v>
      </c>
      <c r="R330" t="s">
        <v>21593</v>
      </c>
      <c r="S330" t="s">
        <v>33521</v>
      </c>
      <c r="T330" t="s">
        <v>33522</v>
      </c>
      <c r="U330" s="2" t="s">
        <v>33552</v>
      </c>
      <c r="V330" s="2" t="s">
        <v>11899</v>
      </c>
    </row>
    <row r="331" spans="1:22" x14ac:dyDescent="0.3">
      <c r="A331" t="s">
        <v>25</v>
      </c>
      <c r="B331" t="s">
        <v>25</v>
      </c>
      <c r="C331" t="s">
        <v>25</v>
      </c>
      <c r="D331" t="s">
        <v>5123</v>
      </c>
      <c r="E331" t="s">
        <v>12340</v>
      </c>
      <c r="F331" t="s">
        <v>5324</v>
      </c>
      <c r="G331">
        <v>5</v>
      </c>
      <c r="H331">
        <v>5</v>
      </c>
      <c r="I331">
        <v>84</v>
      </c>
      <c r="J331" t="s">
        <v>10201</v>
      </c>
      <c r="K331">
        <v>14010709</v>
      </c>
      <c r="L331" t="s">
        <v>11255</v>
      </c>
      <c r="M331" t="s">
        <v>11296</v>
      </c>
      <c r="N331" t="b">
        <v>1</v>
      </c>
      <c r="O331" t="s">
        <v>11323</v>
      </c>
      <c r="P331" t="s">
        <v>11320</v>
      </c>
      <c r="Q331" t="s">
        <v>12193</v>
      </c>
      <c r="R331" t="s">
        <v>21594</v>
      </c>
      <c r="S331" t="s">
        <v>33521</v>
      </c>
      <c r="T331" t="s">
        <v>33522</v>
      </c>
      <c r="U331" s="2" t="s">
        <v>33552</v>
      </c>
      <c r="V331" s="2" t="s">
        <v>11899</v>
      </c>
    </row>
    <row r="332" spans="1:22" x14ac:dyDescent="0.3">
      <c r="A332" t="s">
        <v>25</v>
      </c>
      <c r="B332" t="s">
        <v>25</v>
      </c>
      <c r="C332" t="s">
        <v>25</v>
      </c>
      <c r="D332" t="s">
        <v>5118</v>
      </c>
      <c r="E332" t="s">
        <v>12341</v>
      </c>
      <c r="F332" t="s">
        <v>5341</v>
      </c>
      <c r="G332">
        <v>20</v>
      </c>
      <c r="H332">
        <v>20</v>
      </c>
      <c r="I332">
        <v>28</v>
      </c>
      <c r="J332" t="s">
        <v>10202</v>
      </c>
      <c r="K332">
        <v>14010807</v>
      </c>
      <c r="L332" t="s">
        <v>11255</v>
      </c>
      <c r="M332" t="s">
        <v>11296</v>
      </c>
      <c r="N332" t="b">
        <v>1</v>
      </c>
      <c r="O332" t="s">
        <v>11323</v>
      </c>
      <c r="P332" t="s">
        <v>11320</v>
      </c>
      <c r="Q332" t="s">
        <v>12193</v>
      </c>
      <c r="R332" t="s">
        <v>21595</v>
      </c>
      <c r="S332" t="s">
        <v>33521</v>
      </c>
      <c r="T332" t="s">
        <v>33522</v>
      </c>
      <c r="U332" s="2" t="s">
        <v>33552</v>
      </c>
      <c r="V332" s="2" t="s">
        <v>11899</v>
      </c>
    </row>
    <row r="333" spans="1:22" x14ac:dyDescent="0.3">
      <c r="A333" t="s">
        <v>25</v>
      </c>
      <c r="B333" t="s">
        <v>25</v>
      </c>
      <c r="C333" t="s">
        <v>25</v>
      </c>
      <c r="D333" t="s">
        <v>5119</v>
      </c>
      <c r="E333" t="s">
        <v>12342</v>
      </c>
      <c r="F333" t="s">
        <v>5342</v>
      </c>
      <c r="G333">
        <v>10</v>
      </c>
      <c r="H333">
        <v>0</v>
      </c>
      <c r="I333">
        <v>28</v>
      </c>
      <c r="J333" t="s">
        <v>10202</v>
      </c>
      <c r="K333">
        <v>14010807</v>
      </c>
      <c r="L333" t="s">
        <v>11255</v>
      </c>
      <c r="M333" t="s">
        <v>11296</v>
      </c>
      <c r="N333" t="b">
        <v>1</v>
      </c>
      <c r="O333" t="s">
        <v>11323</v>
      </c>
      <c r="P333" t="s">
        <v>11320</v>
      </c>
      <c r="Q333" t="s">
        <v>12193</v>
      </c>
      <c r="R333" t="s">
        <v>21596</v>
      </c>
      <c r="S333" t="s">
        <v>33521</v>
      </c>
      <c r="T333" t="s">
        <v>33522</v>
      </c>
      <c r="U333" s="2" t="s">
        <v>33552</v>
      </c>
      <c r="V333" s="2" t="s">
        <v>11899</v>
      </c>
    </row>
    <row r="334" spans="1:22" x14ac:dyDescent="0.3">
      <c r="A334" t="s">
        <v>25</v>
      </c>
      <c r="B334" t="s">
        <v>25</v>
      </c>
      <c r="C334" t="s">
        <v>25</v>
      </c>
      <c r="D334" t="s">
        <v>5116</v>
      </c>
      <c r="E334" t="s">
        <v>12360</v>
      </c>
      <c r="F334" t="s">
        <v>5345</v>
      </c>
      <c r="G334">
        <v>20</v>
      </c>
      <c r="H334">
        <v>20</v>
      </c>
      <c r="I334">
        <v>28</v>
      </c>
      <c r="J334" t="s">
        <v>10201</v>
      </c>
      <c r="K334">
        <v>14010807</v>
      </c>
      <c r="L334" t="s">
        <v>11255</v>
      </c>
      <c r="M334" t="s">
        <v>11296</v>
      </c>
      <c r="N334" t="b">
        <v>1</v>
      </c>
      <c r="O334" t="s">
        <v>11323</v>
      </c>
      <c r="P334" t="s">
        <v>11320</v>
      </c>
      <c r="Q334" t="s">
        <v>12193</v>
      </c>
      <c r="R334" t="s">
        <v>21614</v>
      </c>
      <c r="S334" t="s">
        <v>33521</v>
      </c>
      <c r="T334" t="s">
        <v>33522</v>
      </c>
      <c r="U334" s="2" t="s">
        <v>33552</v>
      </c>
      <c r="V334" s="2" t="s">
        <v>11899</v>
      </c>
    </row>
    <row r="335" spans="1:22" x14ac:dyDescent="0.3">
      <c r="A335" t="s">
        <v>25</v>
      </c>
      <c r="B335" t="s">
        <v>25</v>
      </c>
      <c r="C335" t="s">
        <v>25</v>
      </c>
      <c r="D335" t="s">
        <v>5117</v>
      </c>
      <c r="E335" t="s">
        <v>12361</v>
      </c>
      <c r="F335" t="s">
        <v>5346</v>
      </c>
      <c r="G335">
        <v>5</v>
      </c>
      <c r="H335">
        <v>5</v>
      </c>
      <c r="I335">
        <v>84</v>
      </c>
      <c r="J335" t="s">
        <v>10202</v>
      </c>
      <c r="K335">
        <v>14010709</v>
      </c>
      <c r="L335" t="s">
        <v>11255</v>
      </c>
      <c r="M335" t="s">
        <v>11296</v>
      </c>
      <c r="N335" t="b">
        <v>1</v>
      </c>
      <c r="O335" t="s">
        <v>11323</v>
      </c>
      <c r="P335" t="s">
        <v>11320</v>
      </c>
      <c r="Q335" t="s">
        <v>12193</v>
      </c>
      <c r="R335" t="s">
        <v>21615</v>
      </c>
      <c r="S335" t="s">
        <v>33521</v>
      </c>
      <c r="T335" t="s">
        <v>33522</v>
      </c>
      <c r="U335" s="2" t="s">
        <v>33552</v>
      </c>
      <c r="V335" s="2" t="s">
        <v>11899</v>
      </c>
    </row>
    <row r="336" spans="1:22" x14ac:dyDescent="0.3">
      <c r="A336" t="s">
        <v>25</v>
      </c>
      <c r="B336" t="s">
        <v>25</v>
      </c>
      <c r="C336" t="s">
        <v>25</v>
      </c>
      <c r="D336" t="s">
        <v>5121</v>
      </c>
      <c r="E336" t="s">
        <v>12362</v>
      </c>
      <c r="F336" t="s">
        <v>5322</v>
      </c>
      <c r="G336">
        <v>5</v>
      </c>
      <c r="H336">
        <v>5</v>
      </c>
      <c r="I336">
        <v>28</v>
      </c>
      <c r="J336" t="s">
        <v>10202</v>
      </c>
      <c r="K336">
        <v>14010807</v>
      </c>
      <c r="L336" t="s">
        <v>11255</v>
      </c>
      <c r="M336" t="s">
        <v>11296</v>
      </c>
      <c r="N336" t="b">
        <v>1</v>
      </c>
      <c r="O336" t="s">
        <v>11323</v>
      </c>
      <c r="P336" t="s">
        <v>11320</v>
      </c>
      <c r="Q336" t="s">
        <v>12193</v>
      </c>
      <c r="R336" t="s">
        <v>21616</v>
      </c>
      <c r="S336" t="s">
        <v>33521</v>
      </c>
      <c r="T336" t="s">
        <v>33522</v>
      </c>
      <c r="U336" s="2" t="s">
        <v>33552</v>
      </c>
      <c r="V336" s="2" t="s">
        <v>11899</v>
      </c>
    </row>
    <row r="337" spans="1:22" x14ac:dyDescent="0.3">
      <c r="A337" t="s">
        <v>25</v>
      </c>
      <c r="B337" t="s">
        <v>25</v>
      </c>
      <c r="C337" t="s">
        <v>25</v>
      </c>
      <c r="D337" t="s">
        <v>5122</v>
      </c>
      <c r="E337" t="s">
        <v>12363</v>
      </c>
      <c r="F337" t="s">
        <v>5347</v>
      </c>
      <c r="G337">
        <v>10</v>
      </c>
      <c r="H337">
        <v>10</v>
      </c>
      <c r="I337">
        <v>84</v>
      </c>
      <c r="J337" t="s">
        <v>10201</v>
      </c>
      <c r="K337">
        <v>14010709</v>
      </c>
      <c r="L337" t="s">
        <v>11255</v>
      </c>
      <c r="M337" t="s">
        <v>11296</v>
      </c>
      <c r="N337" t="b">
        <v>1</v>
      </c>
      <c r="O337" t="s">
        <v>11323</v>
      </c>
      <c r="P337" t="s">
        <v>11320</v>
      </c>
      <c r="Q337" t="s">
        <v>12193</v>
      </c>
      <c r="R337" t="s">
        <v>21617</v>
      </c>
      <c r="S337" t="s">
        <v>33521</v>
      </c>
      <c r="T337" t="s">
        <v>33522</v>
      </c>
      <c r="U337" s="2" t="s">
        <v>33552</v>
      </c>
      <c r="V337" s="2" t="s">
        <v>11899</v>
      </c>
    </row>
    <row r="338" spans="1:22" x14ac:dyDescent="0.3">
      <c r="A338" t="s">
        <v>25</v>
      </c>
      <c r="B338" t="s">
        <v>25</v>
      </c>
      <c r="C338" t="s">
        <v>25</v>
      </c>
      <c r="D338" t="s">
        <v>5118</v>
      </c>
      <c r="E338" t="s">
        <v>12364</v>
      </c>
      <c r="F338" t="s">
        <v>5348</v>
      </c>
      <c r="G338">
        <v>5</v>
      </c>
      <c r="H338">
        <v>5</v>
      </c>
      <c r="I338">
        <v>28</v>
      </c>
      <c r="J338" t="s">
        <v>10202</v>
      </c>
      <c r="K338">
        <v>14010807</v>
      </c>
      <c r="L338" t="s">
        <v>11255</v>
      </c>
      <c r="M338" t="s">
        <v>11296</v>
      </c>
      <c r="N338" t="b">
        <v>1</v>
      </c>
      <c r="O338" t="s">
        <v>11323</v>
      </c>
      <c r="P338" t="s">
        <v>11320</v>
      </c>
      <c r="Q338" t="s">
        <v>12193</v>
      </c>
      <c r="R338" t="s">
        <v>21618</v>
      </c>
      <c r="S338" t="s">
        <v>33521</v>
      </c>
      <c r="T338" t="s">
        <v>33522</v>
      </c>
      <c r="U338" s="2" t="s">
        <v>33552</v>
      </c>
      <c r="V338" s="2" t="s">
        <v>11899</v>
      </c>
    </row>
    <row r="339" spans="1:22" x14ac:dyDescent="0.3">
      <c r="A339" t="s">
        <v>25</v>
      </c>
      <c r="B339" t="s">
        <v>25</v>
      </c>
      <c r="C339" t="s">
        <v>25</v>
      </c>
      <c r="D339" t="s">
        <v>5119</v>
      </c>
      <c r="E339" t="s">
        <v>12365</v>
      </c>
      <c r="F339" t="s">
        <v>5349</v>
      </c>
      <c r="G339">
        <v>10</v>
      </c>
      <c r="H339">
        <v>0</v>
      </c>
      <c r="I339">
        <v>28</v>
      </c>
      <c r="J339" t="s">
        <v>10202</v>
      </c>
      <c r="K339">
        <v>14010807</v>
      </c>
      <c r="L339" t="s">
        <v>11255</v>
      </c>
      <c r="M339" t="s">
        <v>11296</v>
      </c>
      <c r="N339" t="b">
        <v>1</v>
      </c>
      <c r="O339" t="s">
        <v>11323</v>
      </c>
      <c r="P339" t="s">
        <v>11320</v>
      </c>
      <c r="Q339" t="s">
        <v>12193</v>
      </c>
      <c r="R339" t="s">
        <v>21619</v>
      </c>
      <c r="S339" t="s">
        <v>33521</v>
      </c>
      <c r="T339" t="s">
        <v>33522</v>
      </c>
      <c r="U339" s="2" t="s">
        <v>33552</v>
      </c>
      <c r="V339" s="2" t="s">
        <v>11899</v>
      </c>
    </row>
    <row r="340" spans="1:22" x14ac:dyDescent="0.3">
      <c r="A340" t="s">
        <v>25</v>
      </c>
      <c r="B340" t="s">
        <v>25</v>
      </c>
      <c r="C340" t="s">
        <v>25</v>
      </c>
      <c r="D340" t="s">
        <v>5122</v>
      </c>
      <c r="E340" t="s">
        <v>12372</v>
      </c>
      <c r="F340" t="s">
        <v>5323</v>
      </c>
      <c r="G340">
        <v>5</v>
      </c>
      <c r="H340">
        <v>5</v>
      </c>
      <c r="I340">
        <v>84</v>
      </c>
      <c r="J340" t="s">
        <v>10201</v>
      </c>
      <c r="K340">
        <v>14010709</v>
      </c>
      <c r="L340" t="s">
        <v>11255</v>
      </c>
      <c r="M340" t="s">
        <v>11296</v>
      </c>
      <c r="N340" t="b">
        <v>1</v>
      </c>
      <c r="O340" t="s">
        <v>11323</v>
      </c>
      <c r="P340" t="s">
        <v>11320</v>
      </c>
      <c r="Q340" t="s">
        <v>12193</v>
      </c>
      <c r="R340" t="s">
        <v>21626</v>
      </c>
      <c r="S340" t="s">
        <v>33521</v>
      </c>
      <c r="T340" t="s">
        <v>33522</v>
      </c>
      <c r="U340" s="2" t="s">
        <v>33552</v>
      </c>
      <c r="V340" s="2" t="s">
        <v>11899</v>
      </c>
    </row>
    <row r="341" spans="1:22" x14ac:dyDescent="0.3">
      <c r="A341" t="s">
        <v>25</v>
      </c>
      <c r="B341" t="s">
        <v>25</v>
      </c>
      <c r="C341" t="s">
        <v>25</v>
      </c>
      <c r="D341" t="s">
        <v>5118</v>
      </c>
      <c r="E341" t="s">
        <v>12373</v>
      </c>
      <c r="F341" t="s">
        <v>5319</v>
      </c>
      <c r="G341">
        <v>5</v>
      </c>
      <c r="H341">
        <v>5</v>
      </c>
      <c r="I341">
        <v>28</v>
      </c>
      <c r="J341" t="s">
        <v>10202</v>
      </c>
      <c r="K341">
        <v>14010807</v>
      </c>
      <c r="L341" t="s">
        <v>11255</v>
      </c>
      <c r="M341" t="s">
        <v>11296</v>
      </c>
      <c r="N341" t="b">
        <v>1</v>
      </c>
      <c r="O341" t="s">
        <v>11323</v>
      </c>
      <c r="P341" t="s">
        <v>11320</v>
      </c>
      <c r="Q341" t="s">
        <v>12193</v>
      </c>
      <c r="R341" t="s">
        <v>21627</v>
      </c>
      <c r="S341" t="s">
        <v>33521</v>
      </c>
      <c r="T341" t="s">
        <v>33522</v>
      </c>
      <c r="U341" s="2" t="s">
        <v>33552</v>
      </c>
      <c r="V341" s="2" t="s">
        <v>11899</v>
      </c>
    </row>
    <row r="342" spans="1:22" x14ac:dyDescent="0.3">
      <c r="A342" t="s">
        <v>25</v>
      </c>
      <c r="B342" t="s">
        <v>25</v>
      </c>
      <c r="C342" t="s">
        <v>25</v>
      </c>
      <c r="D342" t="s">
        <v>5119</v>
      </c>
      <c r="E342" t="s">
        <v>12374</v>
      </c>
      <c r="F342" t="s">
        <v>5320</v>
      </c>
      <c r="G342">
        <v>10</v>
      </c>
      <c r="H342">
        <v>0</v>
      </c>
      <c r="I342">
        <v>28</v>
      </c>
      <c r="J342" t="s">
        <v>10201</v>
      </c>
      <c r="K342">
        <v>14010807</v>
      </c>
      <c r="L342" t="s">
        <v>11255</v>
      </c>
      <c r="M342" t="s">
        <v>11296</v>
      </c>
      <c r="N342" t="b">
        <v>1</v>
      </c>
      <c r="O342" t="s">
        <v>11323</v>
      </c>
      <c r="P342" t="s">
        <v>11320</v>
      </c>
      <c r="Q342" t="s">
        <v>12193</v>
      </c>
      <c r="R342" t="s">
        <v>21628</v>
      </c>
      <c r="S342" t="s">
        <v>33521</v>
      </c>
      <c r="T342" t="s">
        <v>33522</v>
      </c>
      <c r="U342" s="2" t="s">
        <v>33552</v>
      </c>
      <c r="V342" s="2" t="s">
        <v>11899</v>
      </c>
    </row>
    <row r="343" spans="1:22" x14ac:dyDescent="0.3">
      <c r="A343" t="s">
        <v>25</v>
      </c>
      <c r="B343" t="s">
        <v>25</v>
      </c>
      <c r="C343" t="s">
        <v>25</v>
      </c>
      <c r="D343" t="s">
        <v>5128</v>
      </c>
      <c r="E343" t="s">
        <v>12375</v>
      </c>
      <c r="F343" t="s">
        <v>5350</v>
      </c>
      <c r="G343">
        <v>30</v>
      </c>
      <c r="H343">
        <v>30</v>
      </c>
      <c r="I343">
        <v>168</v>
      </c>
      <c r="J343" t="s">
        <v>10203</v>
      </c>
      <c r="K343">
        <v>14010404</v>
      </c>
      <c r="L343" t="s">
        <v>11256</v>
      </c>
      <c r="M343" t="s">
        <v>11296</v>
      </c>
      <c r="N343" t="b">
        <v>1</v>
      </c>
      <c r="O343" t="s">
        <v>11323</v>
      </c>
      <c r="P343" t="s">
        <v>11320</v>
      </c>
      <c r="Q343" t="s">
        <v>12193</v>
      </c>
      <c r="R343" t="s">
        <v>21629</v>
      </c>
      <c r="S343" t="s">
        <v>33521</v>
      </c>
      <c r="T343" t="s">
        <v>33522</v>
      </c>
      <c r="U343" s="2" t="s">
        <v>33552</v>
      </c>
      <c r="V343" s="2" t="s">
        <v>11899</v>
      </c>
    </row>
    <row r="344" spans="1:22" x14ac:dyDescent="0.3">
      <c r="A344" t="s">
        <v>25</v>
      </c>
      <c r="B344" t="s">
        <v>25</v>
      </c>
      <c r="C344" t="s">
        <v>25</v>
      </c>
      <c r="D344" t="s">
        <v>5116</v>
      </c>
      <c r="E344" t="s">
        <v>12376</v>
      </c>
      <c r="F344" t="s">
        <v>5351</v>
      </c>
      <c r="G344">
        <v>240</v>
      </c>
      <c r="H344">
        <v>400</v>
      </c>
      <c r="I344">
        <v>364</v>
      </c>
      <c r="J344" t="s">
        <v>10202</v>
      </c>
      <c r="K344">
        <v>14010501</v>
      </c>
      <c r="L344" t="s">
        <v>11257</v>
      </c>
      <c r="M344" t="s">
        <v>11296</v>
      </c>
      <c r="N344" t="b">
        <v>1</v>
      </c>
      <c r="O344" t="s">
        <v>11323</v>
      </c>
      <c r="P344" t="s">
        <v>11320</v>
      </c>
      <c r="Q344" t="s">
        <v>12193</v>
      </c>
      <c r="R344" t="s">
        <v>21630</v>
      </c>
      <c r="S344" t="s">
        <v>33521</v>
      </c>
      <c r="T344" t="s">
        <v>33522</v>
      </c>
      <c r="U344" s="2" t="s">
        <v>33552</v>
      </c>
      <c r="V344" s="2" t="s">
        <v>11899</v>
      </c>
    </row>
    <row r="345" spans="1:22" x14ac:dyDescent="0.3">
      <c r="A345" t="s">
        <v>25</v>
      </c>
      <c r="B345" t="s">
        <v>25</v>
      </c>
      <c r="C345" t="s">
        <v>25</v>
      </c>
      <c r="D345" t="s">
        <v>5129</v>
      </c>
      <c r="E345" t="s">
        <v>12377</v>
      </c>
      <c r="F345" t="s">
        <v>5352</v>
      </c>
      <c r="G345">
        <v>15</v>
      </c>
      <c r="H345">
        <v>15</v>
      </c>
      <c r="I345">
        <v>168</v>
      </c>
      <c r="J345" t="s">
        <v>10203</v>
      </c>
      <c r="K345">
        <v>14010404</v>
      </c>
      <c r="L345" t="s">
        <v>11257</v>
      </c>
      <c r="M345" t="s">
        <v>11296</v>
      </c>
      <c r="N345" t="b">
        <v>1</v>
      </c>
      <c r="O345" t="s">
        <v>11323</v>
      </c>
      <c r="P345" t="s">
        <v>11320</v>
      </c>
      <c r="Q345" t="s">
        <v>12193</v>
      </c>
      <c r="R345" t="s">
        <v>21631</v>
      </c>
      <c r="S345" t="s">
        <v>33521</v>
      </c>
      <c r="T345" t="s">
        <v>33522</v>
      </c>
      <c r="U345" s="2" t="s">
        <v>33552</v>
      </c>
      <c r="V345" s="2" t="s">
        <v>11899</v>
      </c>
    </row>
    <row r="346" spans="1:22" x14ac:dyDescent="0.3">
      <c r="A346" t="s">
        <v>25</v>
      </c>
      <c r="B346" t="s">
        <v>25</v>
      </c>
      <c r="C346" t="s">
        <v>25</v>
      </c>
      <c r="D346" t="s">
        <v>5130</v>
      </c>
      <c r="E346" t="s">
        <v>12378</v>
      </c>
      <c r="F346" t="s">
        <v>5353</v>
      </c>
      <c r="G346">
        <v>30</v>
      </c>
      <c r="H346">
        <v>30</v>
      </c>
      <c r="I346">
        <v>28</v>
      </c>
      <c r="J346" t="s">
        <v>10202</v>
      </c>
      <c r="K346">
        <v>14010807</v>
      </c>
      <c r="L346" t="s">
        <v>11257</v>
      </c>
      <c r="M346" t="s">
        <v>11296</v>
      </c>
      <c r="N346" t="b">
        <v>1</v>
      </c>
      <c r="O346" t="s">
        <v>11323</v>
      </c>
      <c r="P346" t="s">
        <v>11320</v>
      </c>
      <c r="Q346" t="s">
        <v>12193</v>
      </c>
      <c r="R346" t="s">
        <v>21632</v>
      </c>
      <c r="S346" t="s">
        <v>33521</v>
      </c>
      <c r="T346" t="s">
        <v>33522</v>
      </c>
      <c r="U346" s="2" t="s">
        <v>33552</v>
      </c>
      <c r="V346" s="2" t="s">
        <v>11899</v>
      </c>
    </row>
    <row r="347" spans="1:22" x14ac:dyDescent="0.3">
      <c r="A347" t="s">
        <v>25</v>
      </c>
      <c r="B347" t="s">
        <v>25</v>
      </c>
      <c r="C347" t="s">
        <v>25</v>
      </c>
      <c r="D347" t="s">
        <v>5116</v>
      </c>
      <c r="E347" t="s">
        <v>12379</v>
      </c>
      <c r="F347" t="s">
        <v>5354</v>
      </c>
      <c r="G347">
        <v>5</v>
      </c>
      <c r="H347">
        <v>5</v>
      </c>
      <c r="I347">
        <v>28</v>
      </c>
      <c r="J347" t="s">
        <v>10202</v>
      </c>
      <c r="K347">
        <v>14010807</v>
      </c>
      <c r="L347" t="s">
        <v>11257</v>
      </c>
      <c r="M347" t="s">
        <v>11296</v>
      </c>
      <c r="N347" t="b">
        <v>1</v>
      </c>
      <c r="O347" t="s">
        <v>11323</v>
      </c>
      <c r="P347" t="s">
        <v>11320</v>
      </c>
      <c r="Q347" t="s">
        <v>12193</v>
      </c>
      <c r="R347" t="s">
        <v>21633</v>
      </c>
      <c r="S347" t="s">
        <v>33521</v>
      </c>
      <c r="T347" t="s">
        <v>33522</v>
      </c>
      <c r="U347" s="2" t="s">
        <v>33552</v>
      </c>
      <c r="V347" s="2" t="s">
        <v>11899</v>
      </c>
    </row>
    <row r="348" spans="1:22" x14ac:dyDescent="0.3">
      <c r="A348" t="s">
        <v>25</v>
      </c>
      <c r="B348" t="s">
        <v>25</v>
      </c>
      <c r="C348" t="s">
        <v>25</v>
      </c>
      <c r="D348" t="s">
        <v>5125</v>
      </c>
      <c r="E348" t="s">
        <v>12380</v>
      </c>
      <c r="F348" t="s">
        <v>5355</v>
      </c>
      <c r="G348">
        <v>5</v>
      </c>
      <c r="H348">
        <v>5</v>
      </c>
      <c r="I348">
        <v>168</v>
      </c>
      <c r="J348" t="s">
        <v>10202</v>
      </c>
      <c r="K348">
        <v>14010709</v>
      </c>
      <c r="L348" t="s">
        <v>11257</v>
      </c>
      <c r="M348" t="s">
        <v>11296</v>
      </c>
      <c r="N348" t="b">
        <v>1</v>
      </c>
      <c r="O348" t="s">
        <v>11323</v>
      </c>
      <c r="P348" t="s">
        <v>11320</v>
      </c>
      <c r="Q348" t="s">
        <v>12193</v>
      </c>
      <c r="R348" t="s">
        <v>21634</v>
      </c>
      <c r="S348" t="s">
        <v>33521</v>
      </c>
      <c r="T348" t="s">
        <v>33522</v>
      </c>
      <c r="U348" s="2" t="s">
        <v>33552</v>
      </c>
      <c r="V348" s="2" t="s">
        <v>11899</v>
      </c>
    </row>
    <row r="349" spans="1:22" x14ac:dyDescent="0.3">
      <c r="A349" t="s">
        <v>25</v>
      </c>
      <c r="B349" t="s">
        <v>25</v>
      </c>
      <c r="C349" t="s">
        <v>25</v>
      </c>
      <c r="D349" t="s">
        <v>5128</v>
      </c>
      <c r="E349" t="s">
        <v>12381</v>
      </c>
      <c r="F349" t="s">
        <v>5356</v>
      </c>
      <c r="G349">
        <v>5</v>
      </c>
      <c r="H349">
        <v>5</v>
      </c>
      <c r="I349">
        <v>84</v>
      </c>
      <c r="J349" t="s">
        <v>10203</v>
      </c>
      <c r="K349">
        <v>14010709</v>
      </c>
      <c r="L349" t="s">
        <v>11256</v>
      </c>
      <c r="M349" t="s">
        <v>11296</v>
      </c>
      <c r="N349" t="b">
        <v>1</v>
      </c>
      <c r="O349" t="s">
        <v>11323</v>
      </c>
      <c r="P349" t="s">
        <v>11320</v>
      </c>
      <c r="Q349" t="s">
        <v>12193</v>
      </c>
      <c r="R349" t="s">
        <v>21635</v>
      </c>
      <c r="S349" t="s">
        <v>33521</v>
      </c>
      <c r="T349" t="s">
        <v>33522</v>
      </c>
      <c r="U349" s="2" t="s">
        <v>33552</v>
      </c>
      <c r="V349" s="2" t="s">
        <v>11899</v>
      </c>
    </row>
    <row r="350" spans="1:22" x14ac:dyDescent="0.3">
      <c r="A350" t="s">
        <v>25</v>
      </c>
      <c r="B350" t="s">
        <v>25</v>
      </c>
      <c r="C350" t="s">
        <v>25</v>
      </c>
      <c r="D350" t="s">
        <v>5131</v>
      </c>
      <c r="E350" t="s">
        <v>12382</v>
      </c>
      <c r="F350" t="s">
        <v>5357</v>
      </c>
      <c r="G350">
        <v>2</v>
      </c>
      <c r="H350">
        <v>2</v>
      </c>
      <c r="I350">
        <v>28</v>
      </c>
      <c r="J350" t="s">
        <v>10203</v>
      </c>
      <c r="K350">
        <v>14010807</v>
      </c>
      <c r="L350" t="s">
        <v>11256</v>
      </c>
      <c r="M350" t="s">
        <v>11296</v>
      </c>
      <c r="N350" t="b">
        <v>1</v>
      </c>
      <c r="O350" t="s">
        <v>11323</v>
      </c>
      <c r="P350" t="s">
        <v>11320</v>
      </c>
      <c r="Q350" t="s">
        <v>12193</v>
      </c>
      <c r="R350" t="s">
        <v>21636</v>
      </c>
      <c r="S350" t="s">
        <v>33521</v>
      </c>
      <c r="T350" t="s">
        <v>33522</v>
      </c>
      <c r="U350" s="2" t="s">
        <v>33552</v>
      </c>
      <c r="V350" s="2" t="s">
        <v>11899</v>
      </c>
    </row>
    <row r="351" spans="1:22" x14ac:dyDescent="0.3">
      <c r="A351" t="s">
        <v>25</v>
      </c>
      <c r="B351" t="s">
        <v>25</v>
      </c>
      <c r="C351" t="s">
        <v>25</v>
      </c>
      <c r="D351" t="s">
        <v>5132</v>
      </c>
      <c r="E351" t="s">
        <v>12383</v>
      </c>
      <c r="F351" t="s">
        <v>5391</v>
      </c>
      <c r="G351">
        <v>120</v>
      </c>
      <c r="H351">
        <v>200</v>
      </c>
      <c r="I351">
        <v>168</v>
      </c>
      <c r="J351" t="s">
        <v>10204</v>
      </c>
      <c r="K351">
        <v>14010404</v>
      </c>
      <c r="L351" t="s">
        <v>11256</v>
      </c>
      <c r="M351" t="s">
        <v>11296</v>
      </c>
      <c r="N351" t="b">
        <v>1</v>
      </c>
      <c r="O351" t="s">
        <v>11323</v>
      </c>
      <c r="P351" t="s">
        <v>11320</v>
      </c>
      <c r="Q351" t="s">
        <v>12193</v>
      </c>
      <c r="R351" t="s">
        <v>21678</v>
      </c>
      <c r="S351" t="s">
        <v>33521</v>
      </c>
      <c r="T351" t="s">
        <v>33522</v>
      </c>
      <c r="U351" s="2" t="s">
        <v>33552</v>
      </c>
      <c r="V351" s="2" t="s">
        <v>11899</v>
      </c>
    </row>
    <row r="352" spans="1:22" x14ac:dyDescent="0.3">
      <c r="A352" t="s">
        <v>25</v>
      </c>
      <c r="B352" t="s">
        <v>25</v>
      </c>
      <c r="C352" t="s">
        <v>25</v>
      </c>
      <c r="D352" t="s">
        <v>5116</v>
      </c>
      <c r="E352" t="s">
        <v>12384</v>
      </c>
      <c r="F352" t="s">
        <v>5359</v>
      </c>
      <c r="G352">
        <v>2</v>
      </c>
      <c r="H352">
        <v>2</v>
      </c>
      <c r="I352">
        <v>28</v>
      </c>
      <c r="J352" t="s">
        <v>10202</v>
      </c>
      <c r="K352">
        <v>14010807</v>
      </c>
      <c r="L352" t="s">
        <v>11257</v>
      </c>
      <c r="M352" t="s">
        <v>11296</v>
      </c>
      <c r="N352" t="b">
        <v>1</v>
      </c>
      <c r="O352" t="s">
        <v>11323</v>
      </c>
      <c r="P352" t="s">
        <v>11320</v>
      </c>
      <c r="Q352" t="s">
        <v>12193</v>
      </c>
      <c r="R352" t="s">
        <v>21638</v>
      </c>
      <c r="S352" t="s">
        <v>33521</v>
      </c>
      <c r="T352" t="s">
        <v>33522</v>
      </c>
      <c r="U352" s="2" t="s">
        <v>33552</v>
      </c>
      <c r="V352" s="2" t="s">
        <v>11899</v>
      </c>
    </row>
    <row r="353" spans="1:22" x14ac:dyDescent="0.3">
      <c r="A353" t="s">
        <v>25</v>
      </c>
      <c r="B353" t="s">
        <v>25</v>
      </c>
      <c r="C353" t="s">
        <v>25</v>
      </c>
      <c r="D353" t="s">
        <v>5125</v>
      </c>
      <c r="E353" t="s">
        <v>12385</v>
      </c>
      <c r="F353" t="s">
        <v>5360</v>
      </c>
      <c r="G353">
        <v>5</v>
      </c>
      <c r="H353">
        <v>5</v>
      </c>
      <c r="I353">
        <v>168</v>
      </c>
      <c r="J353" t="s">
        <v>10202</v>
      </c>
      <c r="K353">
        <v>14010709</v>
      </c>
      <c r="L353" t="s">
        <v>11257</v>
      </c>
      <c r="M353" t="s">
        <v>11296</v>
      </c>
      <c r="N353" t="b">
        <v>1</v>
      </c>
      <c r="O353" t="s">
        <v>11323</v>
      </c>
      <c r="P353" t="s">
        <v>11320</v>
      </c>
      <c r="Q353" t="s">
        <v>12193</v>
      </c>
      <c r="R353" t="s">
        <v>21639</v>
      </c>
      <c r="S353" t="s">
        <v>33521</v>
      </c>
      <c r="T353" t="s">
        <v>33522</v>
      </c>
      <c r="U353" s="2" t="s">
        <v>33552</v>
      </c>
      <c r="V353" s="2" t="s">
        <v>11899</v>
      </c>
    </row>
    <row r="354" spans="1:22" x14ac:dyDescent="0.3">
      <c r="A354" t="s">
        <v>25</v>
      </c>
      <c r="B354" t="s">
        <v>25</v>
      </c>
      <c r="C354" t="s">
        <v>25</v>
      </c>
      <c r="D354" t="s">
        <v>5128</v>
      </c>
      <c r="E354" t="s">
        <v>12386</v>
      </c>
      <c r="F354" t="s">
        <v>5361</v>
      </c>
      <c r="G354">
        <v>5</v>
      </c>
      <c r="H354">
        <v>5</v>
      </c>
      <c r="I354">
        <v>84</v>
      </c>
      <c r="J354" t="s">
        <v>10203</v>
      </c>
      <c r="K354">
        <v>14010709</v>
      </c>
      <c r="L354" t="s">
        <v>11256</v>
      </c>
      <c r="M354" t="s">
        <v>11296</v>
      </c>
      <c r="N354" t="b">
        <v>1</v>
      </c>
      <c r="O354" t="s">
        <v>11323</v>
      </c>
      <c r="P354" t="s">
        <v>11320</v>
      </c>
      <c r="Q354" t="s">
        <v>12193</v>
      </c>
      <c r="R354" t="s">
        <v>21640</v>
      </c>
      <c r="S354" t="s">
        <v>33521</v>
      </c>
      <c r="T354" t="s">
        <v>33522</v>
      </c>
      <c r="U354" s="2" t="s">
        <v>33552</v>
      </c>
      <c r="V354" s="2" t="s">
        <v>11899</v>
      </c>
    </row>
    <row r="355" spans="1:22" x14ac:dyDescent="0.3">
      <c r="A355" t="s">
        <v>25</v>
      </c>
      <c r="B355" t="s">
        <v>25</v>
      </c>
      <c r="C355" t="s">
        <v>25</v>
      </c>
      <c r="D355" t="s">
        <v>5122</v>
      </c>
      <c r="E355" t="s">
        <v>12387</v>
      </c>
      <c r="F355" t="s">
        <v>5362</v>
      </c>
      <c r="G355">
        <v>20</v>
      </c>
      <c r="H355">
        <v>20</v>
      </c>
      <c r="I355">
        <v>84</v>
      </c>
      <c r="J355" t="s">
        <v>10201</v>
      </c>
      <c r="K355">
        <v>14010807</v>
      </c>
      <c r="L355" t="s">
        <v>11255</v>
      </c>
      <c r="M355" t="s">
        <v>11296</v>
      </c>
      <c r="N355" t="b">
        <v>1</v>
      </c>
      <c r="O355" t="s">
        <v>11323</v>
      </c>
      <c r="P355" t="s">
        <v>11320</v>
      </c>
      <c r="Q355" t="s">
        <v>12193</v>
      </c>
      <c r="R355" t="s">
        <v>21641</v>
      </c>
      <c r="S355" t="s">
        <v>33521</v>
      </c>
      <c r="T355" t="s">
        <v>33522</v>
      </c>
      <c r="U355" s="2" t="s">
        <v>33552</v>
      </c>
      <c r="V355" s="2" t="s">
        <v>11899</v>
      </c>
    </row>
    <row r="356" spans="1:22" x14ac:dyDescent="0.3">
      <c r="A356" t="s">
        <v>25</v>
      </c>
      <c r="B356" t="s">
        <v>25</v>
      </c>
      <c r="C356" t="s">
        <v>25</v>
      </c>
      <c r="D356" t="s">
        <v>5118</v>
      </c>
      <c r="E356" t="s">
        <v>12388</v>
      </c>
      <c r="F356" t="s">
        <v>5363</v>
      </c>
      <c r="G356">
        <v>5</v>
      </c>
      <c r="H356">
        <v>5</v>
      </c>
      <c r="I356">
        <v>28</v>
      </c>
      <c r="J356" t="s">
        <v>10202</v>
      </c>
      <c r="K356">
        <v>14010807</v>
      </c>
      <c r="L356" t="s">
        <v>11255</v>
      </c>
      <c r="M356" t="s">
        <v>11296</v>
      </c>
      <c r="N356" t="b">
        <v>1</v>
      </c>
      <c r="O356" t="s">
        <v>11323</v>
      </c>
      <c r="P356" t="s">
        <v>11320</v>
      </c>
      <c r="Q356" t="s">
        <v>12193</v>
      </c>
      <c r="R356" t="s">
        <v>21642</v>
      </c>
      <c r="S356" t="s">
        <v>33521</v>
      </c>
      <c r="T356" t="s">
        <v>33522</v>
      </c>
      <c r="U356" s="2" t="s">
        <v>33552</v>
      </c>
      <c r="V356" s="2" t="s">
        <v>11899</v>
      </c>
    </row>
    <row r="357" spans="1:22" x14ac:dyDescent="0.3">
      <c r="A357" t="s">
        <v>25</v>
      </c>
      <c r="B357" t="s">
        <v>25</v>
      </c>
      <c r="C357" t="s">
        <v>25</v>
      </c>
      <c r="D357" t="s">
        <v>5119</v>
      </c>
      <c r="E357" t="s">
        <v>12389</v>
      </c>
      <c r="F357" t="s">
        <v>5364</v>
      </c>
      <c r="G357">
        <v>5</v>
      </c>
      <c r="H357">
        <v>5</v>
      </c>
      <c r="I357">
        <v>28</v>
      </c>
      <c r="J357" t="s">
        <v>10202</v>
      </c>
      <c r="K357">
        <v>14010807</v>
      </c>
      <c r="L357" t="s">
        <v>11255</v>
      </c>
      <c r="M357" t="s">
        <v>11296</v>
      </c>
      <c r="N357" t="b">
        <v>1</v>
      </c>
      <c r="O357" t="s">
        <v>11323</v>
      </c>
      <c r="P357" t="s">
        <v>11320</v>
      </c>
      <c r="Q357" t="s">
        <v>12193</v>
      </c>
      <c r="R357" t="s">
        <v>21643</v>
      </c>
      <c r="S357" t="s">
        <v>33521</v>
      </c>
      <c r="T357" t="s">
        <v>33522</v>
      </c>
      <c r="U357" s="2" t="s">
        <v>33552</v>
      </c>
      <c r="V357" s="2" t="s">
        <v>11899</v>
      </c>
    </row>
    <row r="358" spans="1:22" x14ac:dyDescent="0.3">
      <c r="A358" t="s">
        <v>25</v>
      </c>
      <c r="B358" t="s">
        <v>25</v>
      </c>
      <c r="C358" t="s">
        <v>25</v>
      </c>
      <c r="D358" t="s">
        <v>5117</v>
      </c>
      <c r="E358" t="s">
        <v>12392</v>
      </c>
      <c r="F358" t="s">
        <v>5365</v>
      </c>
      <c r="G358">
        <v>5</v>
      </c>
      <c r="H358">
        <v>5</v>
      </c>
      <c r="I358">
        <v>84</v>
      </c>
      <c r="J358" t="s">
        <v>10202</v>
      </c>
      <c r="K358">
        <v>14010709</v>
      </c>
      <c r="L358" t="s">
        <v>11255</v>
      </c>
      <c r="M358" t="s">
        <v>11296</v>
      </c>
      <c r="N358" t="b">
        <v>1</v>
      </c>
      <c r="O358" t="s">
        <v>11323</v>
      </c>
      <c r="P358" t="s">
        <v>11320</v>
      </c>
      <c r="Q358" t="s">
        <v>12193</v>
      </c>
      <c r="R358" t="s">
        <v>21646</v>
      </c>
      <c r="S358" t="s">
        <v>33521</v>
      </c>
      <c r="T358" t="s">
        <v>33522</v>
      </c>
      <c r="U358" s="2" t="s">
        <v>33552</v>
      </c>
      <c r="V358" s="2" t="s">
        <v>11899</v>
      </c>
    </row>
    <row r="359" spans="1:22" x14ac:dyDescent="0.3">
      <c r="A359" t="s">
        <v>25</v>
      </c>
      <c r="B359" t="s">
        <v>25</v>
      </c>
      <c r="C359" t="s">
        <v>25</v>
      </c>
      <c r="D359" t="s">
        <v>5121</v>
      </c>
      <c r="E359" t="s">
        <v>12393</v>
      </c>
      <c r="F359" t="s">
        <v>5322</v>
      </c>
      <c r="G359">
        <v>5</v>
      </c>
      <c r="H359">
        <v>5</v>
      </c>
      <c r="I359">
        <v>28</v>
      </c>
      <c r="J359" t="s">
        <v>10202</v>
      </c>
      <c r="K359">
        <v>14010807</v>
      </c>
      <c r="L359" t="s">
        <v>11255</v>
      </c>
      <c r="M359" t="s">
        <v>11296</v>
      </c>
      <c r="N359" t="b">
        <v>1</v>
      </c>
      <c r="O359" t="s">
        <v>11323</v>
      </c>
      <c r="P359" t="s">
        <v>11320</v>
      </c>
      <c r="Q359" t="s">
        <v>12193</v>
      </c>
      <c r="R359" t="s">
        <v>21647</v>
      </c>
      <c r="S359" t="s">
        <v>33521</v>
      </c>
      <c r="T359" t="s">
        <v>33522</v>
      </c>
      <c r="U359" s="2" t="s">
        <v>33552</v>
      </c>
      <c r="V359" s="2" t="s">
        <v>11899</v>
      </c>
    </row>
    <row r="360" spans="1:22" x14ac:dyDescent="0.3">
      <c r="A360" t="s">
        <v>25</v>
      </c>
      <c r="B360" t="s">
        <v>25</v>
      </c>
      <c r="C360" t="s">
        <v>25</v>
      </c>
      <c r="D360" t="s">
        <v>5122</v>
      </c>
      <c r="E360" t="s">
        <v>12394</v>
      </c>
      <c r="F360" t="s">
        <v>5366</v>
      </c>
      <c r="G360">
        <v>15</v>
      </c>
      <c r="H360">
        <v>15</v>
      </c>
      <c r="I360">
        <v>84</v>
      </c>
      <c r="J360" t="s">
        <v>10201</v>
      </c>
      <c r="K360">
        <v>14010709</v>
      </c>
      <c r="L360" t="s">
        <v>11255</v>
      </c>
      <c r="M360" t="s">
        <v>11296</v>
      </c>
      <c r="N360" t="b">
        <v>1</v>
      </c>
      <c r="O360" t="s">
        <v>11323</v>
      </c>
      <c r="P360" t="s">
        <v>11320</v>
      </c>
      <c r="Q360" t="s">
        <v>12193</v>
      </c>
      <c r="R360" t="s">
        <v>21648</v>
      </c>
      <c r="S360" t="s">
        <v>33521</v>
      </c>
      <c r="T360" t="s">
        <v>33522</v>
      </c>
      <c r="U360" s="2" t="s">
        <v>33552</v>
      </c>
      <c r="V360" s="2" t="s">
        <v>11899</v>
      </c>
    </row>
    <row r="361" spans="1:22" x14ac:dyDescent="0.3">
      <c r="A361" t="s">
        <v>25</v>
      </c>
      <c r="B361" t="s">
        <v>25</v>
      </c>
      <c r="C361" t="s">
        <v>25</v>
      </c>
      <c r="D361" t="s">
        <v>5123</v>
      </c>
      <c r="E361" t="s">
        <v>12395</v>
      </c>
      <c r="F361" t="s">
        <v>5324</v>
      </c>
      <c r="G361">
        <v>5</v>
      </c>
      <c r="H361">
        <v>5</v>
      </c>
      <c r="I361">
        <v>84</v>
      </c>
      <c r="J361" t="s">
        <v>10201</v>
      </c>
      <c r="K361">
        <v>14010709</v>
      </c>
      <c r="L361" t="s">
        <v>11255</v>
      </c>
      <c r="M361" t="s">
        <v>11296</v>
      </c>
      <c r="N361" t="b">
        <v>1</v>
      </c>
      <c r="O361" t="s">
        <v>11323</v>
      </c>
      <c r="P361" t="s">
        <v>11320</v>
      </c>
      <c r="Q361" t="s">
        <v>12193</v>
      </c>
      <c r="R361" t="s">
        <v>21649</v>
      </c>
      <c r="S361" t="s">
        <v>33521</v>
      </c>
      <c r="T361" t="s">
        <v>33522</v>
      </c>
      <c r="U361" s="2" t="s">
        <v>33552</v>
      </c>
      <c r="V361" s="2" t="s">
        <v>11899</v>
      </c>
    </row>
    <row r="362" spans="1:22" x14ac:dyDescent="0.3">
      <c r="A362" t="s">
        <v>25</v>
      </c>
      <c r="B362" t="s">
        <v>25</v>
      </c>
      <c r="C362" t="s">
        <v>25</v>
      </c>
      <c r="D362" t="s">
        <v>5118</v>
      </c>
      <c r="E362" t="s">
        <v>12396</v>
      </c>
      <c r="F362" t="s">
        <v>5367</v>
      </c>
      <c r="G362">
        <v>10</v>
      </c>
      <c r="H362">
        <v>10</v>
      </c>
      <c r="I362">
        <v>28</v>
      </c>
      <c r="J362" t="s">
        <v>10202</v>
      </c>
      <c r="K362">
        <v>14010807</v>
      </c>
      <c r="L362" t="s">
        <v>11255</v>
      </c>
      <c r="M362" t="s">
        <v>11296</v>
      </c>
      <c r="N362" t="b">
        <v>1</v>
      </c>
      <c r="O362" t="s">
        <v>11323</v>
      </c>
      <c r="P362" t="s">
        <v>11320</v>
      </c>
      <c r="Q362" t="s">
        <v>12193</v>
      </c>
      <c r="R362" t="s">
        <v>21650</v>
      </c>
      <c r="S362" t="s">
        <v>33521</v>
      </c>
      <c r="T362" t="s">
        <v>33522</v>
      </c>
      <c r="U362" s="2" t="s">
        <v>33552</v>
      </c>
      <c r="V362" s="2" t="s">
        <v>11899</v>
      </c>
    </row>
    <row r="363" spans="1:22" x14ac:dyDescent="0.3">
      <c r="A363" t="s">
        <v>25</v>
      </c>
      <c r="B363" t="s">
        <v>25</v>
      </c>
      <c r="C363" t="s">
        <v>25</v>
      </c>
      <c r="D363" t="s">
        <v>5119</v>
      </c>
      <c r="E363" t="s">
        <v>12397</v>
      </c>
      <c r="F363" t="s">
        <v>5368</v>
      </c>
      <c r="G363">
        <v>10</v>
      </c>
      <c r="H363">
        <v>0</v>
      </c>
      <c r="I363">
        <v>28</v>
      </c>
      <c r="J363" t="s">
        <v>10202</v>
      </c>
      <c r="K363">
        <v>14010807</v>
      </c>
      <c r="L363" t="s">
        <v>11255</v>
      </c>
      <c r="M363" t="s">
        <v>11296</v>
      </c>
      <c r="N363" t="b">
        <v>1</v>
      </c>
      <c r="O363" t="s">
        <v>11323</v>
      </c>
      <c r="P363" t="s">
        <v>11320</v>
      </c>
      <c r="Q363" t="s">
        <v>12193</v>
      </c>
      <c r="R363" t="s">
        <v>21651</v>
      </c>
      <c r="S363" t="s">
        <v>33521</v>
      </c>
      <c r="T363" t="s">
        <v>33522</v>
      </c>
      <c r="U363" s="2" t="s">
        <v>33552</v>
      </c>
      <c r="V363" s="2" t="s">
        <v>11899</v>
      </c>
    </row>
    <row r="364" spans="1:22" x14ac:dyDescent="0.3">
      <c r="A364" t="s">
        <v>25</v>
      </c>
      <c r="B364" t="s">
        <v>25</v>
      </c>
      <c r="C364" t="s">
        <v>25</v>
      </c>
      <c r="D364" t="s">
        <v>5125</v>
      </c>
      <c r="E364" t="s">
        <v>12398</v>
      </c>
      <c r="F364" t="s">
        <v>5369</v>
      </c>
      <c r="G364">
        <v>2</v>
      </c>
      <c r="H364">
        <v>2</v>
      </c>
      <c r="I364">
        <v>168</v>
      </c>
      <c r="J364" t="s">
        <v>10202</v>
      </c>
      <c r="K364">
        <v>14010709</v>
      </c>
      <c r="L364" t="s">
        <v>11257</v>
      </c>
      <c r="M364" t="s">
        <v>11296</v>
      </c>
      <c r="N364" t="b">
        <v>1</v>
      </c>
      <c r="O364" t="s">
        <v>11323</v>
      </c>
      <c r="P364" t="s">
        <v>11320</v>
      </c>
      <c r="Q364" t="s">
        <v>12193</v>
      </c>
      <c r="R364" t="s">
        <v>21652</v>
      </c>
      <c r="S364" t="s">
        <v>33521</v>
      </c>
      <c r="T364" t="s">
        <v>33522</v>
      </c>
      <c r="U364" s="2" t="s">
        <v>33552</v>
      </c>
      <c r="V364" s="2" t="s">
        <v>11899</v>
      </c>
    </row>
    <row r="365" spans="1:22" x14ac:dyDescent="0.3">
      <c r="A365" t="s">
        <v>25</v>
      </c>
      <c r="B365" t="s">
        <v>25</v>
      </c>
      <c r="C365" t="s">
        <v>25</v>
      </c>
      <c r="D365" t="s">
        <v>5133</v>
      </c>
      <c r="E365" t="s">
        <v>12399</v>
      </c>
      <c r="F365" t="s">
        <v>5370</v>
      </c>
      <c r="G365">
        <v>3</v>
      </c>
      <c r="H365">
        <v>3</v>
      </c>
      <c r="I365">
        <v>28</v>
      </c>
      <c r="J365" t="s">
        <v>10203</v>
      </c>
      <c r="K365">
        <v>14010807</v>
      </c>
      <c r="L365" t="s">
        <v>11257</v>
      </c>
      <c r="M365" t="s">
        <v>11296</v>
      </c>
      <c r="N365" t="b">
        <v>1</v>
      </c>
      <c r="O365" t="s">
        <v>11323</v>
      </c>
      <c r="P365" t="s">
        <v>11320</v>
      </c>
      <c r="Q365" t="s">
        <v>12193</v>
      </c>
      <c r="R365" t="s">
        <v>21653</v>
      </c>
      <c r="S365" t="s">
        <v>33521</v>
      </c>
      <c r="T365" t="s">
        <v>33522</v>
      </c>
      <c r="U365" s="2" t="s">
        <v>33552</v>
      </c>
      <c r="V365" s="2" t="s">
        <v>11899</v>
      </c>
    </row>
    <row r="366" spans="1:22" x14ac:dyDescent="0.3">
      <c r="A366" t="s">
        <v>25</v>
      </c>
      <c r="B366" t="s">
        <v>25</v>
      </c>
      <c r="C366" t="s">
        <v>25</v>
      </c>
      <c r="D366" t="s">
        <v>5127</v>
      </c>
      <c r="E366" t="s">
        <v>12400</v>
      </c>
      <c r="F366" t="s">
        <v>5371</v>
      </c>
      <c r="G366">
        <v>60</v>
      </c>
      <c r="H366">
        <v>100</v>
      </c>
      <c r="I366">
        <v>84</v>
      </c>
      <c r="J366" t="s">
        <v>10203</v>
      </c>
      <c r="K366">
        <v>14010709</v>
      </c>
      <c r="L366" t="s">
        <v>11257</v>
      </c>
      <c r="M366" t="s">
        <v>11296</v>
      </c>
      <c r="N366" t="b">
        <v>1</v>
      </c>
      <c r="O366" t="s">
        <v>11323</v>
      </c>
      <c r="P366" t="s">
        <v>11320</v>
      </c>
      <c r="Q366" t="s">
        <v>12193</v>
      </c>
      <c r="R366" t="s">
        <v>21654</v>
      </c>
      <c r="S366" t="s">
        <v>33521</v>
      </c>
      <c r="T366" t="s">
        <v>33522</v>
      </c>
      <c r="U366" s="2" t="s">
        <v>33552</v>
      </c>
      <c r="V366" s="2" t="s">
        <v>11899</v>
      </c>
    </row>
    <row r="367" spans="1:22" x14ac:dyDescent="0.3">
      <c r="A367" t="s">
        <v>25</v>
      </c>
      <c r="B367" t="s">
        <v>25</v>
      </c>
      <c r="C367" t="s">
        <v>25</v>
      </c>
      <c r="D367" t="s">
        <v>5128</v>
      </c>
      <c r="E367" t="s">
        <v>12401</v>
      </c>
      <c r="F367" t="s">
        <v>5372</v>
      </c>
      <c r="G367">
        <v>60</v>
      </c>
      <c r="H367">
        <v>100</v>
      </c>
      <c r="I367">
        <v>168</v>
      </c>
      <c r="J367" t="s">
        <v>10203</v>
      </c>
      <c r="K367">
        <v>14010404</v>
      </c>
      <c r="L367" t="s">
        <v>11256</v>
      </c>
      <c r="M367" t="s">
        <v>11296</v>
      </c>
      <c r="N367" t="b">
        <v>1</v>
      </c>
      <c r="O367" t="s">
        <v>11323</v>
      </c>
      <c r="P367" t="s">
        <v>11320</v>
      </c>
      <c r="Q367" t="s">
        <v>12193</v>
      </c>
      <c r="R367" t="s">
        <v>21655</v>
      </c>
      <c r="S367" t="s">
        <v>33521</v>
      </c>
      <c r="T367" t="s">
        <v>33522</v>
      </c>
      <c r="U367" s="2" t="s">
        <v>33552</v>
      </c>
      <c r="V367" s="2" t="s">
        <v>11899</v>
      </c>
    </row>
    <row r="368" spans="1:22" x14ac:dyDescent="0.3">
      <c r="A368" t="s">
        <v>25</v>
      </c>
      <c r="B368" t="s">
        <v>25</v>
      </c>
      <c r="C368" t="s">
        <v>25</v>
      </c>
      <c r="D368" t="s">
        <v>5134</v>
      </c>
      <c r="E368" t="s">
        <v>12421</v>
      </c>
      <c r="F368" t="s">
        <v>5373</v>
      </c>
      <c r="G368">
        <v>5</v>
      </c>
      <c r="H368">
        <v>5</v>
      </c>
      <c r="I368">
        <v>168</v>
      </c>
      <c r="J368" t="s">
        <v>10202</v>
      </c>
      <c r="K368">
        <v>14010709</v>
      </c>
      <c r="L368" t="s">
        <v>11257</v>
      </c>
      <c r="M368" t="s">
        <v>11296</v>
      </c>
      <c r="N368" t="b">
        <v>1</v>
      </c>
      <c r="O368" t="s">
        <v>11323</v>
      </c>
      <c r="P368" t="s">
        <v>11320</v>
      </c>
      <c r="Q368" t="s">
        <v>12193</v>
      </c>
      <c r="R368" t="s">
        <v>21683</v>
      </c>
      <c r="S368" t="s">
        <v>33521</v>
      </c>
      <c r="T368" t="s">
        <v>33522</v>
      </c>
      <c r="U368" s="2" t="s">
        <v>33552</v>
      </c>
      <c r="V368" s="2" t="s">
        <v>11899</v>
      </c>
    </row>
    <row r="369" spans="1:22" x14ac:dyDescent="0.3">
      <c r="A369" t="s">
        <v>25</v>
      </c>
      <c r="B369" t="s">
        <v>25</v>
      </c>
      <c r="C369" t="s">
        <v>25</v>
      </c>
      <c r="D369" t="s">
        <v>5126</v>
      </c>
      <c r="E369" t="s">
        <v>12426</v>
      </c>
      <c r="F369" t="s">
        <v>5374</v>
      </c>
      <c r="G369">
        <v>30</v>
      </c>
      <c r="H369">
        <v>30</v>
      </c>
      <c r="I369">
        <v>28</v>
      </c>
      <c r="J369" t="s">
        <v>10202</v>
      </c>
      <c r="K369">
        <v>14010807</v>
      </c>
      <c r="L369" t="s">
        <v>11255</v>
      </c>
      <c r="M369" t="s">
        <v>11296</v>
      </c>
      <c r="N369" t="b">
        <v>1</v>
      </c>
      <c r="O369" t="s">
        <v>11323</v>
      </c>
      <c r="P369" t="s">
        <v>11320</v>
      </c>
      <c r="Q369" t="s">
        <v>12193</v>
      </c>
      <c r="R369" t="s">
        <v>21690</v>
      </c>
      <c r="S369" t="s">
        <v>33521</v>
      </c>
      <c r="T369" t="s">
        <v>33522</v>
      </c>
      <c r="U369" s="2" t="s">
        <v>33552</v>
      </c>
      <c r="V369" s="2" t="s">
        <v>11899</v>
      </c>
    </row>
    <row r="370" spans="1:22" x14ac:dyDescent="0.3">
      <c r="A370" t="s">
        <v>25</v>
      </c>
      <c r="B370" t="s">
        <v>25</v>
      </c>
      <c r="C370" t="s">
        <v>25</v>
      </c>
      <c r="D370" t="s">
        <v>5116</v>
      </c>
      <c r="E370" t="s">
        <v>12427</v>
      </c>
      <c r="F370" t="s">
        <v>5375</v>
      </c>
      <c r="G370">
        <v>20</v>
      </c>
      <c r="H370">
        <v>20</v>
      </c>
      <c r="I370">
        <v>28</v>
      </c>
      <c r="J370" t="s">
        <v>10203</v>
      </c>
      <c r="K370">
        <v>14010807</v>
      </c>
      <c r="L370" t="s">
        <v>11255</v>
      </c>
      <c r="M370" t="s">
        <v>11296</v>
      </c>
      <c r="N370" t="b">
        <v>1</v>
      </c>
      <c r="O370" t="s">
        <v>11323</v>
      </c>
      <c r="P370" t="s">
        <v>11320</v>
      </c>
      <c r="Q370" t="s">
        <v>12193</v>
      </c>
      <c r="R370" t="s">
        <v>21691</v>
      </c>
      <c r="S370" t="s">
        <v>33521</v>
      </c>
      <c r="T370" t="s">
        <v>33522</v>
      </c>
      <c r="U370" s="2" t="s">
        <v>33552</v>
      </c>
      <c r="V370" s="2" t="s">
        <v>11899</v>
      </c>
    </row>
    <row r="371" spans="1:22" x14ac:dyDescent="0.3">
      <c r="A371" t="s">
        <v>25</v>
      </c>
      <c r="B371" t="s">
        <v>25</v>
      </c>
      <c r="C371" t="s">
        <v>25</v>
      </c>
      <c r="D371" t="s">
        <v>5122</v>
      </c>
      <c r="E371" t="s">
        <v>12428</v>
      </c>
      <c r="F371" t="s">
        <v>5376</v>
      </c>
      <c r="G371">
        <v>15</v>
      </c>
      <c r="H371">
        <v>15</v>
      </c>
      <c r="I371">
        <v>84</v>
      </c>
      <c r="J371" t="s">
        <v>10201</v>
      </c>
      <c r="K371">
        <v>14010709</v>
      </c>
      <c r="L371" t="s">
        <v>11255</v>
      </c>
      <c r="M371" t="s">
        <v>11296</v>
      </c>
      <c r="N371" t="b">
        <v>1</v>
      </c>
      <c r="O371" t="s">
        <v>11323</v>
      </c>
      <c r="P371" t="s">
        <v>11320</v>
      </c>
      <c r="Q371" t="s">
        <v>12193</v>
      </c>
      <c r="R371" t="s">
        <v>21692</v>
      </c>
      <c r="S371" t="s">
        <v>33521</v>
      </c>
      <c r="T371" t="s">
        <v>33522</v>
      </c>
      <c r="U371" s="2" t="s">
        <v>33552</v>
      </c>
      <c r="V371" s="2" t="s">
        <v>11899</v>
      </c>
    </row>
    <row r="372" spans="1:22" x14ac:dyDescent="0.3">
      <c r="A372" t="s">
        <v>25</v>
      </c>
      <c r="B372" t="s">
        <v>25</v>
      </c>
      <c r="C372" t="s">
        <v>25</v>
      </c>
      <c r="D372" t="s">
        <v>5127</v>
      </c>
      <c r="E372" t="s">
        <v>12429</v>
      </c>
      <c r="F372" t="s">
        <v>5332</v>
      </c>
      <c r="G372">
        <v>30</v>
      </c>
      <c r="H372">
        <v>30</v>
      </c>
      <c r="I372">
        <v>84</v>
      </c>
      <c r="J372" t="s">
        <v>10203</v>
      </c>
      <c r="K372">
        <v>14010709</v>
      </c>
      <c r="L372" t="s">
        <v>11257</v>
      </c>
      <c r="M372" t="s">
        <v>11296</v>
      </c>
      <c r="N372" t="b">
        <v>1</v>
      </c>
      <c r="O372" t="s">
        <v>11323</v>
      </c>
      <c r="P372" t="s">
        <v>11320</v>
      </c>
      <c r="Q372" t="s">
        <v>12193</v>
      </c>
      <c r="R372" t="s">
        <v>21693</v>
      </c>
      <c r="S372" t="s">
        <v>33521</v>
      </c>
      <c r="T372" t="s">
        <v>33522</v>
      </c>
      <c r="U372" s="2" t="s">
        <v>33552</v>
      </c>
      <c r="V372" s="2" t="s">
        <v>11899</v>
      </c>
    </row>
    <row r="373" spans="1:22" x14ac:dyDescent="0.3">
      <c r="A373" t="s">
        <v>25</v>
      </c>
      <c r="B373" t="s">
        <v>25</v>
      </c>
      <c r="C373" t="s">
        <v>25</v>
      </c>
      <c r="D373" t="s">
        <v>5116</v>
      </c>
      <c r="E373" t="s">
        <v>12407</v>
      </c>
      <c r="F373" t="s">
        <v>5377</v>
      </c>
      <c r="G373">
        <v>3</v>
      </c>
      <c r="H373">
        <v>3</v>
      </c>
      <c r="I373">
        <v>28</v>
      </c>
      <c r="J373" t="s">
        <v>10203</v>
      </c>
      <c r="K373">
        <v>14010807</v>
      </c>
      <c r="L373" t="s">
        <v>11257</v>
      </c>
      <c r="M373" t="s">
        <v>11296</v>
      </c>
      <c r="N373" t="b">
        <v>1</v>
      </c>
      <c r="O373" t="s">
        <v>11323</v>
      </c>
      <c r="P373" t="s">
        <v>11320</v>
      </c>
      <c r="Q373" t="s">
        <v>12193</v>
      </c>
      <c r="R373" t="s">
        <v>21661</v>
      </c>
      <c r="S373" t="s">
        <v>33521</v>
      </c>
      <c r="T373" t="s">
        <v>33522</v>
      </c>
      <c r="U373" s="2" t="s">
        <v>33552</v>
      </c>
      <c r="V373" s="2" t="s">
        <v>11899</v>
      </c>
    </row>
    <row r="374" spans="1:22" x14ac:dyDescent="0.3">
      <c r="A374" t="s">
        <v>25</v>
      </c>
      <c r="B374" t="s">
        <v>25</v>
      </c>
      <c r="C374" t="s">
        <v>25</v>
      </c>
      <c r="D374" t="s">
        <v>5128</v>
      </c>
      <c r="E374" t="s">
        <v>12408</v>
      </c>
      <c r="F374" t="s">
        <v>5378</v>
      </c>
      <c r="G374">
        <v>30</v>
      </c>
      <c r="H374">
        <v>30</v>
      </c>
      <c r="I374">
        <v>28</v>
      </c>
      <c r="J374" t="s">
        <v>10203</v>
      </c>
      <c r="K374">
        <v>14010807</v>
      </c>
      <c r="L374" t="s">
        <v>11256</v>
      </c>
      <c r="M374" t="s">
        <v>11296</v>
      </c>
      <c r="N374" t="b">
        <v>1</v>
      </c>
      <c r="O374" t="s">
        <v>11323</v>
      </c>
      <c r="P374" t="s">
        <v>11320</v>
      </c>
      <c r="Q374" t="s">
        <v>12193</v>
      </c>
      <c r="R374" t="s">
        <v>21662</v>
      </c>
      <c r="S374" t="s">
        <v>33521</v>
      </c>
      <c r="T374" t="s">
        <v>33522</v>
      </c>
      <c r="U374" s="2" t="s">
        <v>33552</v>
      </c>
      <c r="V374" s="2" t="s">
        <v>11899</v>
      </c>
    </row>
    <row r="375" spans="1:22" x14ac:dyDescent="0.3">
      <c r="A375" t="s">
        <v>25</v>
      </c>
      <c r="B375" t="s">
        <v>25</v>
      </c>
      <c r="C375" t="s">
        <v>25</v>
      </c>
      <c r="D375" t="s">
        <v>5125</v>
      </c>
      <c r="E375" t="s">
        <v>12409</v>
      </c>
      <c r="F375" t="s">
        <v>5396</v>
      </c>
      <c r="G375">
        <v>120</v>
      </c>
      <c r="H375">
        <v>30</v>
      </c>
      <c r="I375">
        <v>168</v>
      </c>
      <c r="J375" t="s">
        <v>10202</v>
      </c>
      <c r="K375">
        <v>14010709</v>
      </c>
      <c r="L375" t="s">
        <v>11257</v>
      </c>
      <c r="M375" t="s">
        <v>11296</v>
      </c>
      <c r="N375" t="b">
        <v>1</v>
      </c>
      <c r="O375" t="s">
        <v>11323</v>
      </c>
      <c r="P375" t="s">
        <v>11320</v>
      </c>
      <c r="Q375" t="s">
        <v>12193</v>
      </c>
      <c r="R375" t="s">
        <v>21694</v>
      </c>
      <c r="S375" t="s">
        <v>33521</v>
      </c>
      <c r="T375" t="s">
        <v>33522</v>
      </c>
      <c r="U375" s="2" t="s">
        <v>33552</v>
      </c>
      <c r="V375" s="2" t="s">
        <v>11899</v>
      </c>
    </row>
    <row r="376" spans="1:22" x14ac:dyDescent="0.3">
      <c r="A376" t="s">
        <v>25</v>
      </c>
      <c r="B376" t="s">
        <v>25</v>
      </c>
      <c r="C376" t="s">
        <v>25</v>
      </c>
      <c r="D376" t="s">
        <v>5118</v>
      </c>
      <c r="E376" t="s">
        <v>12410</v>
      </c>
      <c r="F376" t="s">
        <v>5380</v>
      </c>
      <c r="G376">
        <v>120</v>
      </c>
      <c r="H376">
        <v>200</v>
      </c>
      <c r="I376">
        <v>28</v>
      </c>
      <c r="J376" t="s">
        <v>10202</v>
      </c>
      <c r="K376">
        <v>14010807</v>
      </c>
      <c r="L376" t="s">
        <v>11257</v>
      </c>
      <c r="M376" t="s">
        <v>11296</v>
      </c>
      <c r="N376" t="b">
        <v>1</v>
      </c>
      <c r="O376" t="s">
        <v>11323</v>
      </c>
      <c r="P376" t="s">
        <v>11320</v>
      </c>
      <c r="Q376" t="s">
        <v>12193</v>
      </c>
      <c r="R376" t="s">
        <v>21664</v>
      </c>
      <c r="S376" t="s">
        <v>33521</v>
      </c>
      <c r="T376" t="s">
        <v>33522</v>
      </c>
      <c r="U376" s="2" t="s">
        <v>33552</v>
      </c>
      <c r="V376" s="2" t="s">
        <v>11899</v>
      </c>
    </row>
    <row r="377" spans="1:22" x14ac:dyDescent="0.3">
      <c r="A377" t="s">
        <v>25</v>
      </c>
      <c r="B377" t="s">
        <v>25</v>
      </c>
      <c r="C377" t="s">
        <v>25</v>
      </c>
      <c r="D377" t="s">
        <v>5135</v>
      </c>
      <c r="E377" t="s">
        <v>12411</v>
      </c>
      <c r="F377" t="s">
        <v>5381</v>
      </c>
      <c r="G377">
        <v>720</v>
      </c>
      <c r="H377">
        <v>1200</v>
      </c>
      <c r="I377">
        <v>1092</v>
      </c>
      <c r="J377" t="s">
        <v>10203</v>
      </c>
      <c r="K377">
        <v>14010807</v>
      </c>
      <c r="L377" t="s">
        <v>11257</v>
      </c>
      <c r="M377" t="s">
        <v>11296</v>
      </c>
      <c r="N377" t="b">
        <v>1</v>
      </c>
      <c r="O377" t="s">
        <v>11323</v>
      </c>
      <c r="P377" t="s">
        <v>11320</v>
      </c>
      <c r="Q377" t="s">
        <v>12193</v>
      </c>
      <c r="R377" t="s">
        <v>21665</v>
      </c>
      <c r="S377" t="s">
        <v>33521</v>
      </c>
      <c r="T377" t="s">
        <v>33522</v>
      </c>
      <c r="U377" s="2" t="s">
        <v>33552</v>
      </c>
      <c r="V377" s="2" t="s">
        <v>11899</v>
      </c>
    </row>
    <row r="378" spans="1:22" x14ac:dyDescent="0.3">
      <c r="A378" t="s">
        <v>25</v>
      </c>
      <c r="B378" t="s">
        <v>25</v>
      </c>
      <c r="C378" t="s">
        <v>25</v>
      </c>
      <c r="D378" t="s">
        <v>5128</v>
      </c>
      <c r="E378" t="s">
        <v>12412</v>
      </c>
      <c r="F378" t="s">
        <v>5382</v>
      </c>
      <c r="G378">
        <v>60</v>
      </c>
      <c r="H378">
        <v>100</v>
      </c>
      <c r="I378">
        <v>28</v>
      </c>
      <c r="J378" t="s">
        <v>10203</v>
      </c>
      <c r="K378">
        <v>14010807</v>
      </c>
      <c r="L378" t="s">
        <v>11256</v>
      </c>
      <c r="M378" t="s">
        <v>11296</v>
      </c>
      <c r="N378" t="b">
        <v>1</v>
      </c>
      <c r="O378" t="s">
        <v>11323</v>
      </c>
      <c r="P378" t="s">
        <v>11320</v>
      </c>
      <c r="Q378" t="s">
        <v>12193</v>
      </c>
      <c r="R378" t="s">
        <v>21666</v>
      </c>
      <c r="S378" t="s">
        <v>33521</v>
      </c>
      <c r="T378" t="s">
        <v>33522</v>
      </c>
      <c r="U378" s="2" t="s">
        <v>33552</v>
      </c>
      <c r="V378" s="2" t="s">
        <v>11899</v>
      </c>
    </row>
    <row r="379" spans="1:22" x14ac:dyDescent="0.3">
      <c r="A379" t="s">
        <v>25</v>
      </c>
      <c r="B379" t="s">
        <v>25</v>
      </c>
      <c r="C379" t="s">
        <v>25</v>
      </c>
      <c r="D379" t="s">
        <v>5117</v>
      </c>
      <c r="E379" t="s">
        <v>12413</v>
      </c>
      <c r="F379" t="s">
        <v>5318</v>
      </c>
      <c r="G379">
        <v>20</v>
      </c>
      <c r="H379">
        <v>20</v>
      </c>
      <c r="I379">
        <v>84</v>
      </c>
      <c r="J379" t="s">
        <v>10202</v>
      </c>
      <c r="K379">
        <v>14010709</v>
      </c>
      <c r="L379" t="s">
        <v>11255</v>
      </c>
      <c r="M379" t="s">
        <v>11296</v>
      </c>
      <c r="N379" t="b">
        <v>1</v>
      </c>
      <c r="O379" t="s">
        <v>11323</v>
      </c>
      <c r="P379" t="s">
        <v>11320</v>
      </c>
      <c r="Q379" t="s">
        <v>12193</v>
      </c>
      <c r="R379" t="s">
        <v>21695</v>
      </c>
      <c r="S379" t="s">
        <v>33521</v>
      </c>
      <c r="T379" t="s">
        <v>33522</v>
      </c>
      <c r="U379" s="2" t="s">
        <v>33552</v>
      </c>
      <c r="V379" s="2" t="s">
        <v>11899</v>
      </c>
    </row>
    <row r="380" spans="1:22" x14ac:dyDescent="0.3">
      <c r="A380" t="s">
        <v>25</v>
      </c>
      <c r="B380" t="s">
        <v>25</v>
      </c>
      <c r="C380" t="s">
        <v>25</v>
      </c>
      <c r="D380" t="s">
        <v>5118</v>
      </c>
      <c r="E380" t="s">
        <v>12414</v>
      </c>
      <c r="F380" t="s">
        <v>5384</v>
      </c>
      <c r="G380">
        <v>60</v>
      </c>
      <c r="H380">
        <v>100</v>
      </c>
      <c r="I380">
        <v>28</v>
      </c>
      <c r="J380" t="s">
        <v>10201</v>
      </c>
      <c r="K380">
        <v>14010807</v>
      </c>
      <c r="L380" t="s">
        <v>11255</v>
      </c>
      <c r="M380" t="s">
        <v>11296</v>
      </c>
      <c r="N380" t="b">
        <v>1</v>
      </c>
      <c r="O380" t="s">
        <v>11323</v>
      </c>
      <c r="P380" t="s">
        <v>11320</v>
      </c>
      <c r="Q380" t="s">
        <v>12193</v>
      </c>
      <c r="R380" t="s">
        <v>21668</v>
      </c>
      <c r="S380" t="s">
        <v>33521</v>
      </c>
      <c r="T380" t="s">
        <v>33522</v>
      </c>
      <c r="U380" s="2" t="s">
        <v>33552</v>
      </c>
      <c r="V380" s="2" t="s">
        <v>11899</v>
      </c>
    </row>
    <row r="381" spans="1:22" x14ac:dyDescent="0.3">
      <c r="A381" t="s">
        <v>25</v>
      </c>
      <c r="B381" t="s">
        <v>25</v>
      </c>
      <c r="C381" t="s">
        <v>25</v>
      </c>
      <c r="D381" t="s">
        <v>5116</v>
      </c>
      <c r="E381" t="s">
        <v>12415</v>
      </c>
      <c r="F381" t="s">
        <v>5385</v>
      </c>
      <c r="G381">
        <v>2</v>
      </c>
      <c r="H381">
        <v>2</v>
      </c>
      <c r="I381">
        <v>28</v>
      </c>
      <c r="J381" t="s">
        <v>10202</v>
      </c>
      <c r="K381">
        <v>14010807</v>
      </c>
      <c r="L381" t="s">
        <v>11257</v>
      </c>
      <c r="M381" t="s">
        <v>11296</v>
      </c>
      <c r="N381" t="b">
        <v>1</v>
      </c>
      <c r="O381" t="s">
        <v>11323</v>
      </c>
      <c r="P381" t="s">
        <v>11320</v>
      </c>
      <c r="Q381" t="s">
        <v>12193</v>
      </c>
      <c r="R381" t="s">
        <v>21669</v>
      </c>
      <c r="S381" t="s">
        <v>33521</v>
      </c>
      <c r="T381" t="s">
        <v>33522</v>
      </c>
      <c r="U381" s="2" t="s">
        <v>33552</v>
      </c>
      <c r="V381" s="2" t="s">
        <v>11899</v>
      </c>
    </row>
    <row r="382" spans="1:22" x14ac:dyDescent="0.3">
      <c r="A382" t="s">
        <v>25</v>
      </c>
      <c r="B382" t="s">
        <v>25</v>
      </c>
      <c r="C382" t="s">
        <v>25</v>
      </c>
      <c r="D382" t="s">
        <v>5128</v>
      </c>
      <c r="E382" t="s">
        <v>12416</v>
      </c>
      <c r="F382" t="s">
        <v>5386</v>
      </c>
      <c r="G382">
        <v>3</v>
      </c>
      <c r="H382">
        <v>3</v>
      </c>
      <c r="I382">
        <v>28</v>
      </c>
      <c r="J382" t="s">
        <v>10203</v>
      </c>
      <c r="K382">
        <v>14010807</v>
      </c>
      <c r="L382" t="s">
        <v>11256</v>
      </c>
      <c r="M382" t="s">
        <v>11296</v>
      </c>
      <c r="N382" t="b">
        <v>1</v>
      </c>
      <c r="O382" t="s">
        <v>11323</v>
      </c>
      <c r="P382" t="s">
        <v>11320</v>
      </c>
      <c r="Q382" t="s">
        <v>12193</v>
      </c>
      <c r="R382" t="s">
        <v>21670</v>
      </c>
      <c r="S382" t="s">
        <v>33521</v>
      </c>
      <c r="T382" t="s">
        <v>33522</v>
      </c>
      <c r="U382" s="2" t="s">
        <v>33552</v>
      </c>
      <c r="V382" s="2" t="s">
        <v>11899</v>
      </c>
    </row>
    <row r="383" spans="1:22" x14ac:dyDescent="0.3">
      <c r="A383" t="s">
        <v>26</v>
      </c>
      <c r="B383" t="s">
        <v>26</v>
      </c>
      <c r="C383" t="s">
        <v>26</v>
      </c>
      <c r="D383" t="s">
        <v>5116</v>
      </c>
      <c r="E383" t="s">
        <v>12304</v>
      </c>
      <c r="F383" t="s">
        <v>5317</v>
      </c>
      <c r="G383">
        <v>60</v>
      </c>
      <c r="H383">
        <v>100</v>
      </c>
      <c r="I383">
        <v>84</v>
      </c>
      <c r="J383" t="s">
        <v>10201</v>
      </c>
      <c r="K383">
        <v>14010709</v>
      </c>
      <c r="L383" t="s">
        <v>11255</v>
      </c>
      <c r="M383" t="s">
        <v>11296</v>
      </c>
      <c r="N383" t="b">
        <v>1</v>
      </c>
      <c r="O383" t="s">
        <v>11324</v>
      </c>
      <c r="P383" t="s">
        <v>11318</v>
      </c>
      <c r="Q383" t="s">
        <v>12193</v>
      </c>
      <c r="R383" t="s">
        <v>21558</v>
      </c>
      <c r="S383" t="s">
        <v>33521</v>
      </c>
      <c r="T383" t="s">
        <v>33522</v>
      </c>
      <c r="U383" s="2" t="s">
        <v>33552</v>
      </c>
      <c r="V383" s="2" t="s">
        <v>11899</v>
      </c>
    </row>
    <row r="384" spans="1:22" x14ac:dyDescent="0.3">
      <c r="A384" t="s">
        <v>26</v>
      </c>
      <c r="B384" t="s">
        <v>26</v>
      </c>
      <c r="C384" t="s">
        <v>26</v>
      </c>
      <c r="D384" t="s">
        <v>5117</v>
      </c>
      <c r="E384" t="s">
        <v>12305</v>
      </c>
      <c r="F384" t="s">
        <v>5318</v>
      </c>
      <c r="G384">
        <v>10</v>
      </c>
      <c r="H384">
        <v>10</v>
      </c>
      <c r="I384">
        <v>28</v>
      </c>
      <c r="J384" t="s">
        <v>10202</v>
      </c>
      <c r="K384">
        <v>14010807</v>
      </c>
      <c r="L384" t="s">
        <v>11255</v>
      </c>
      <c r="M384" t="s">
        <v>11296</v>
      </c>
      <c r="N384" t="b">
        <v>1</v>
      </c>
      <c r="O384" t="s">
        <v>11324</v>
      </c>
      <c r="P384" t="s">
        <v>11318</v>
      </c>
      <c r="Q384" t="s">
        <v>12193</v>
      </c>
      <c r="R384" t="s">
        <v>21559</v>
      </c>
      <c r="S384" t="s">
        <v>33521</v>
      </c>
      <c r="T384" t="s">
        <v>33522</v>
      </c>
      <c r="U384" s="2" t="s">
        <v>33552</v>
      </c>
      <c r="V384" s="2" t="s">
        <v>11899</v>
      </c>
    </row>
    <row r="385" spans="1:22" x14ac:dyDescent="0.3">
      <c r="A385" t="s">
        <v>26</v>
      </c>
      <c r="B385" t="s">
        <v>26</v>
      </c>
      <c r="C385" t="s">
        <v>26</v>
      </c>
      <c r="D385" t="s">
        <v>5118</v>
      </c>
      <c r="E385" t="s">
        <v>12306</v>
      </c>
      <c r="F385" t="s">
        <v>5319</v>
      </c>
      <c r="G385">
        <v>10</v>
      </c>
      <c r="H385">
        <v>10</v>
      </c>
      <c r="I385">
        <v>28</v>
      </c>
      <c r="J385" t="s">
        <v>10202</v>
      </c>
      <c r="K385">
        <v>14010807</v>
      </c>
      <c r="L385" t="s">
        <v>11255</v>
      </c>
      <c r="M385" t="s">
        <v>11296</v>
      </c>
      <c r="N385" t="b">
        <v>1</v>
      </c>
      <c r="O385" t="s">
        <v>11324</v>
      </c>
      <c r="P385" t="s">
        <v>11318</v>
      </c>
      <c r="Q385" t="s">
        <v>12193</v>
      </c>
      <c r="R385" t="s">
        <v>21560</v>
      </c>
      <c r="S385" t="s">
        <v>33521</v>
      </c>
      <c r="T385" t="s">
        <v>33522</v>
      </c>
      <c r="U385" s="2" t="s">
        <v>33552</v>
      </c>
      <c r="V385" s="2" t="s">
        <v>11899</v>
      </c>
    </row>
    <row r="386" spans="1:22" x14ac:dyDescent="0.3">
      <c r="A386" t="s">
        <v>26</v>
      </c>
      <c r="B386" t="s">
        <v>26</v>
      </c>
      <c r="C386" t="s">
        <v>26</v>
      </c>
      <c r="D386" t="s">
        <v>5119</v>
      </c>
      <c r="E386" t="s">
        <v>12307</v>
      </c>
      <c r="F386" t="s">
        <v>5320</v>
      </c>
      <c r="G386">
        <v>10</v>
      </c>
      <c r="H386">
        <v>10</v>
      </c>
      <c r="I386">
        <v>28</v>
      </c>
      <c r="J386" t="s">
        <v>10202</v>
      </c>
      <c r="K386">
        <v>14010807</v>
      </c>
      <c r="L386" t="s">
        <v>11255</v>
      </c>
      <c r="M386" t="s">
        <v>11296</v>
      </c>
      <c r="N386" t="b">
        <v>1</v>
      </c>
      <c r="O386" t="s">
        <v>11324</v>
      </c>
      <c r="P386" t="s">
        <v>11318</v>
      </c>
      <c r="Q386" t="s">
        <v>12193</v>
      </c>
      <c r="R386" t="s">
        <v>21561</v>
      </c>
      <c r="S386" t="s">
        <v>33521</v>
      </c>
      <c r="T386" t="s">
        <v>33522</v>
      </c>
      <c r="U386" s="2" t="s">
        <v>33552</v>
      </c>
      <c r="V386" s="2" t="s">
        <v>11899</v>
      </c>
    </row>
    <row r="387" spans="1:22" x14ac:dyDescent="0.3">
      <c r="A387" t="s">
        <v>26</v>
      </c>
      <c r="B387" t="s">
        <v>26</v>
      </c>
      <c r="C387" t="s">
        <v>26</v>
      </c>
      <c r="D387" t="s">
        <v>5117</v>
      </c>
      <c r="E387" t="s">
        <v>12308</v>
      </c>
      <c r="F387" t="s">
        <v>5318</v>
      </c>
      <c r="G387">
        <v>10</v>
      </c>
      <c r="H387">
        <v>10</v>
      </c>
      <c r="I387">
        <v>28</v>
      </c>
      <c r="J387" t="s">
        <v>10202</v>
      </c>
      <c r="K387">
        <v>14010807</v>
      </c>
      <c r="L387" t="s">
        <v>11255</v>
      </c>
      <c r="M387" t="s">
        <v>11296</v>
      </c>
      <c r="N387" t="b">
        <v>1</v>
      </c>
      <c r="O387" t="s">
        <v>11324</v>
      </c>
      <c r="P387" t="s">
        <v>11318</v>
      </c>
      <c r="Q387" t="s">
        <v>12193</v>
      </c>
      <c r="R387" t="s">
        <v>21562</v>
      </c>
      <c r="S387" t="s">
        <v>33521</v>
      </c>
      <c r="T387" t="s">
        <v>33522</v>
      </c>
      <c r="U387" s="2" t="s">
        <v>33552</v>
      </c>
      <c r="V387" s="2" t="s">
        <v>11899</v>
      </c>
    </row>
    <row r="388" spans="1:22" x14ac:dyDescent="0.3">
      <c r="A388" t="s">
        <v>26</v>
      </c>
      <c r="B388" t="s">
        <v>26</v>
      </c>
      <c r="C388" t="s">
        <v>26</v>
      </c>
      <c r="D388" t="s">
        <v>5120</v>
      </c>
      <c r="E388" t="s">
        <v>12309</v>
      </c>
      <c r="F388" t="s">
        <v>5321</v>
      </c>
      <c r="G388">
        <v>20</v>
      </c>
      <c r="H388">
        <v>20</v>
      </c>
      <c r="I388">
        <v>28</v>
      </c>
      <c r="J388" t="s">
        <v>10202</v>
      </c>
      <c r="K388">
        <v>14010807</v>
      </c>
      <c r="L388" t="s">
        <v>11255</v>
      </c>
      <c r="M388" t="s">
        <v>11296</v>
      </c>
      <c r="N388" t="b">
        <v>1</v>
      </c>
      <c r="O388" t="s">
        <v>11324</v>
      </c>
      <c r="P388" t="s">
        <v>11318</v>
      </c>
      <c r="Q388" t="s">
        <v>12193</v>
      </c>
      <c r="R388" t="s">
        <v>21563</v>
      </c>
      <c r="S388" t="s">
        <v>33521</v>
      </c>
      <c r="T388" t="s">
        <v>33522</v>
      </c>
      <c r="U388" s="2" t="s">
        <v>33552</v>
      </c>
      <c r="V388" s="2" t="s">
        <v>11899</v>
      </c>
    </row>
    <row r="389" spans="1:22" x14ac:dyDescent="0.3">
      <c r="A389" t="s">
        <v>26</v>
      </c>
      <c r="B389" t="s">
        <v>26</v>
      </c>
      <c r="C389" t="s">
        <v>26</v>
      </c>
      <c r="D389" t="s">
        <v>5121</v>
      </c>
      <c r="E389" t="s">
        <v>12310</v>
      </c>
      <c r="F389" t="s">
        <v>5322</v>
      </c>
      <c r="G389">
        <v>10</v>
      </c>
      <c r="H389">
        <v>10</v>
      </c>
      <c r="I389">
        <v>28</v>
      </c>
      <c r="J389" t="s">
        <v>10202</v>
      </c>
      <c r="K389">
        <v>14010807</v>
      </c>
      <c r="L389" t="s">
        <v>11255</v>
      </c>
      <c r="M389" t="s">
        <v>11296</v>
      </c>
      <c r="N389" t="b">
        <v>1</v>
      </c>
      <c r="O389" t="s">
        <v>11324</v>
      </c>
      <c r="P389" t="s">
        <v>11318</v>
      </c>
      <c r="Q389" t="s">
        <v>12193</v>
      </c>
      <c r="R389" t="s">
        <v>21564</v>
      </c>
      <c r="S389" t="s">
        <v>33521</v>
      </c>
      <c r="T389" t="s">
        <v>33522</v>
      </c>
      <c r="U389" s="2" t="s">
        <v>33552</v>
      </c>
      <c r="V389" s="2" t="s">
        <v>11899</v>
      </c>
    </row>
    <row r="390" spans="1:22" x14ac:dyDescent="0.3">
      <c r="A390" t="s">
        <v>26</v>
      </c>
      <c r="B390" t="s">
        <v>26</v>
      </c>
      <c r="C390" t="s">
        <v>26</v>
      </c>
      <c r="D390" t="s">
        <v>5122</v>
      </c>
      <c r="E390" t="s">
        <v>12311</v>
      </c>
      <c r="F390" t="s">
        <v>5323</v>
      </c>
      <c r="G390">
        <v>30</v>
      </c>
      <c r="H390">
        <v>30</v>
      </c>
      <c r="I390">
        <v>84</v>
      </c>
      <c r="J390" t="s">
        <v>10201</v>
      </c>
      <c r="K390">
        <v>14010709</v>
      </c>
      <c r="L390" t="s">
        <v>11255</v>
      </c>
      <c r="M390" t="s">
        <v>11296</v>
      </c>
      <c r="N390" t="b">
        <v>1</v>
      </c>
      <c r="O390" t="s">
        <v>11324</v>
      </c>
      <c r="P390" t="s">
        <v>11318</v>
      </c>
      <c r="Q390" t="s">
        <v>12193</v>
      </c>
      <c r="R390" t="s">
        <v>21565</v>
      </c>
      <c r="S390" t="s">
        <v>33521</v>
      </c>
      <c r="T390" t="s">
        <v>33522</v>
      </c>
      <c r="U390" s="2" t="s">
        <v>33552</v>
      </c>
      <c r="V390" s="2" t="s">
        <v>11899</v>
      </c>
    </row>
    <row r="391" spans="1:22" x14ac:dyDescent="0.3">
      <c r="A391" t="s">
        <v>26</v>
      </c>
      <c r="B391" t="s">
        <v>26</v>
      </c>
      <c r="C391" t="s">
        <v>26</v>
      </c>
      <c r="D391" t="s">
        <v>5123</v>
      </c>
      <c r="E391" t="s">
        <v>12312</v>
      </c>
      <c r="F391" t="s">
        <v>5324</v>
      </c>
      <c r="G391">
        <v>10</v>
      </c>
      <c r="H391">
        <v>10</v>
      </c>
      <c r="I391">
        <v>84</v>
      </c>
      <c r="J391" t="s">
        <v>10201</v>
      </c>
      <c r="K391">
        <v>14010709</v>
      </c>
      <c r="L391" t="s">
        <v>11255</v>
      </c>
      <c r="M391" t="s">
        <v>11296</v>
      </c>
      <c r="N391" t="b">
        <v>1</v>
      </c>
      <c r="O391" t="s">
        <v>11324</v>
      </c>
      <c r="P391" t="s">
        <v>11318</v>
      </c>
      <c r="Q391" t="s">
        <v>12193</v>
      </c>
      <c r="R391" t="s">
        <v>21566</v>
      </c>
      <c r="S391" t="s">
        <v>33521</v>
      </c>
      <c r="T391" t="s">
        <v>33522</v>
      </c>
      <c r="U391" s="2" t="s">
        <v>33552</v>
      </c>
      <c r="V391" s="2" t="s">
        <v>11899</v>
      </c>
    </row>
    <row r="392" spans="1:22" x14ac:dyDescent="0.3">
      <c r="A392" t="s">
        <v>26</v>
      </c>
      <c r="B392" t="s">
        <v>26</v>
      </c>
      <c r="C392" t="s">
        <v>26</v>
      </c>
      <c r="D392" t="s">
        <v>5119</v>
      </c>
      <c r="E392" t="s">
        <v>12313</v>
      </c>
      <c r="F392" t="s">
        <v>5320</v>
      </c>
      <c r="G392">
        <v>10</v>
      </c>
      <c r="H392">
        <v>5</v>
      </c>
      <c r="I392">
        <v>28</v>
      </c>
      <c r="J392" t="s">
        <v>10202</v>
      </c>
      <c r="K392">
        <v>14010807</v>
      </c>
      <c r="L392" t="s">
        <v>11255</v>
      </c>
      <c r="M392" t="s">
        <v>11296</v>
      </c>
      <c r="N392" t="b">
        <v>1</v>
      </c>
      <c r="O392" t="s">
        <v>11324</v>
      </c>
      <c r="P392" t="s">
        <v>11318</v>
      </c>
      <c r="Q392" t="s">
        <v>12193</v>
      </c>
      <c r="R392" t="s">
        <v>21567</v>
      </c>
      <c r="S392" t="s">
        <v>33521</v>
      </c>
      <c r="T392" t="s">
        <v>33522</v>
      </c>
      <c r="U392" s="2" t="s">
        <v>33552</v>
      </c>
      <c r="V392" s="2" t="s">
        <v>11899</v>
      </c>
    </row>
    <row r="393" spans="1:22" x14ac:dyDescent="0.3">
      <c r="A393" t="s">
        <v>27</v>
      </c>
      <c r="B393" t="s">
        <v>27</v>
      </c>
      <c r="C393" t="s">
        <v>27</v>
      </c>
      <c r="D393" t="s">
        <v>5116</v>
      </c>
      <c r="E393" t="s">
        <v>12314</v>
      </c>
      <c r="F393" t="s">
        <v>5317</v>
      </c>
      <c r="G393">
        <v>60</v>
      </c>
      <c r="H393">
        <v>100</v>
      </c>
      <c r="I393">
        <v>84</v>
      </c>
      <c r="J393" t="s">
        <v>10201</v>
      </c>
      <c r="K393">
        <v>14010709</v>
      </c>
      <c r="L393" t="s">
        <v>11255</v>
      </c>
      <c r="M393" t="s">
        <v>11296</v>
      </c>
      <c r="N393" t="b">
        <v>1</v>
      </c>
      <c r="O393" t="s">
        <v>11324</v>
      </c>
      <c r="P393" t="s">
        <v>11319</v>
      </c>
      <c r="Q393" t="s">
        <v>12193</v>
      </c>
      <c r="R393" t="s">
        <v>21568</v>
      </c>
      <c r="S393" t="s">
        <v>33521</v>
      </c>
      <c r="T393" t="s">
        <v>33522</v>
      </c>
      <c r="U393" s="2" t="s">
        <v>33552</v>
      </c>
      <c r="V393" s="2" t="s">
        <v>11899</v>
      </c>
    </row>
    <row r="394" spans="1:22" x14ac:dyDescent="0.3">
      <c r="A394" t="s">
        <v>27</v>
      </c>
      <c r="B394" t="s">
        <v>27</v>
      </c>
      <c r="C394" t="s">
        <v>27</v>
      </c>
      <c r="D394" t="s">
        <v>5117</v>
      </c>
      <c r="E394" t="s">
        <v>12315</v>
      </c>
      <c r="F394" t="s">
        <v>5318</v>
      </c>
      <c r="G394">
        <v>10</v>
      </c>
      <c r="H394">
        <v>10</v>
      </c>
      <c r="I394">
        <v>28</v>
      </c>
      <c r="J394" t="s">
        <v>10202</v>
      </c>
      <c r="K394">
        <v>14010807</v>
      </c>
      <c r="L394" t="s">
        <v>11255</v>
      </c>
      <c r="M394" t="s">
        <v>11296</v>
      </c>
      <c r="N394" t="b">
        <v>1</v>
      </c>
      <c r="O394" t="s">
        <v>11324</v>
      </c>
      <c r="P394" t="s">
        <v>11319</v>
      </c>
      <c r="Q394" t="s">
        <v>12193</v>
      </c>
      <c r="R394" t="s">
        <v>21569</v>
      </c>
      <c r="S394" t="s">
        <v>33521</v>
      </c>
      <c r="T394" t="s">
        <v>33522</v>
      </c>
      <c r="U394" s="2" t="s">
        <v>33552</v>
      </c>
      <c r="V394" s="2" t="s">
        <v>11899</v>
      </c>
    </row>
    <row r="395" spans="1:22" x14ac:dyDescent="0.3">
      <c r="A395" t="s">
        <v>27</v>
      </c>
      <c r="B395" t="s">
        <v>27</v>
      </c>
      <c r="C395" t="s">
        <v>27</v>
      </c>
      <c r="D395" t="s">
        <v>5118</v>
      </c>
      <c r="E395" t="s">
        <v>12316</v>
      </c>
      <c r="F395" t="s">
        <v>5319</v>
      </c>
      <c r="G395">
        <v>10</v>
      </c>
      <c r="H395">
        <v>10</v>
      </c>
      <c r="I395">
        <v>28</v>
      </c>
      <c r="J395" t="s">
        <v>10202</v>
      </c>
      <c r="K395">
        <v>14010807</v>
      </c>
      <c r="L395" t="s">
        <v>11255</v>
      </c>
      <c r="M395" t="s">
        <v>11296</v>
      </c>
      <c r="N395" t="b">
        <v>1</v>
      </c>
      <c r="O395" t="s">
        <v>11324</v>
      </c>
      <c r="P395" t="s">
        <v>11319</v>
      </c>
      <c r="Q395" t="s">
        <v>12193</v>
      </c>
      <c r="R395" t="s">
        <v>21570</v>
      </c>
      <c r="S395" t="s">
        <v>33521</v>
      </c>
      <c r="T395" t="s">
        <v>33522</v>
      </c>
      <c r="U395" s="2" t="s">
        <v>33552</v>
      </c>
      <c r="V395" s="2" t="s">
        <v>11899</v>
      </c>
    </row>
    <row r="396" spans="1:22" x14ac:dyDescent="0.3">
      <c r="A396" t="s">
        <v>27</v>
      </c>
      <c r="B396" t="s">
        <v>27</v>
      </c>
      <c r="C396" t="s">
        <v>27</v>
      </c>
      <c r="D396" t="s">
        <v>5119</v>
      </c>
      <c r="E396" t="s">
        <v>12317</v>
      </c>
      <c r="F396" t="s">
        <v>5320</v>
      </c>
      <c r="G396">
        <v>10</v>
      </c>
      <c r="H396">
        <v>10</v>
      </c>
      <c r="I396">
        <v>28</v>
      </c>
      <c r="J396" t="s">
        <v>10202</v>
      </c>
      <c r="K396">
        <v>14010807</v>
      </c>
      <c r="L396" t="s">
        <v>11255</v>
      </c>
      <c r="M396" t="s">
        <v>11296</v>
      </c>
      <c r="N396" t="b">
        <v>1</v>
      </c>
      <c r="O396" t="s">
        <v>11324</v>
      </c>
      <c r="P396" t="s">
        <v>11319</v>
      </c>
      <c r="Q396" t="s">
        <v>12193</v>
      </c>
      <c r="R396" t="s">
        <v>21571</v>
      </c>
      <c r="S396" t="s">
        <v>33521</v>
      </c>
      <c r="T396" t="s">
        <v>33522</v>
      </c>
      <c r="U396" s="2" t="s">
        <v>33552</v>
      </c>
      <c r="V396" s="2" t="s">
        <v>11899</v>
      </c>
    </row>
    <row r="397" spans="1:22" x14ac:dyDescent="0.3">
      <c r="A397" t="s">
        <v>27</v>
      </c>
      <c r="B397" t="s">
        <v>27</v>
      </c>
      <c r="C397" t="s">
        <v>27</v>
      </c>
      <c r="D397" t="s">
        <v>5117</v>
      </c>
      <c r="E397" t="s">
        <v>12318</v>
      </c>
      <c r="F397" t="s">
        <v>5325</v>
      </c>
      <c r="G397">
        <v>10</v>
      </c>
      <c r="H397">
        <v>10</v>
      </c>
      <c r="I397">
        <v>28</v>
      </c>
      <c r="J397" t="s">
        <v>10202</v>
      </c>
      <c r="K397">
        <v>14010807</v>
      </c>
      <c r="L397" t="s">
        <v>11255</v>
      </c>
      <c r="M397" t="s">
        <v>11296</v>
      </c>
      <c r="N397" t="b">
        <v>1</v>
      </c>
      <c r="O397" t="s">
        <v>11324</v>
      </c>
      <c r="P397" t="s">
        <v>11319</v>
      </c>
      <c r="Q397" t="s">
        <v>12193</v>
      </c>
      <c r="R397" t="s">
        <v>21572</v>
      </c>
      <c r="S397" t="s">
        <v>33521</v>
      </c>
      <c r="T397" t="s">
        <v>33522</v>
      </c>
      <c r="U397" s="2" t="s">
        <v>33552</v>
      </c>
      <c r="V397" s="2" t="s">
        <v>11899</v>
      </c>
    </row>
    <row r="398" spans="1:22" x14ac:dyDescent="0.3">
      <c r="A398" t="s">
        <v>27</v>
      </c>
      <c r="B398" t="s">
        <v>27</v>
      </c>
      <c r="C398" t="s">
        <v>27</v>
      </c>
      <c r="D398" t="s">
        <v>5120</v>
      </c>
      <c r="E398" t="s">
        <v>12319</v>
      </c>
      <c r="F398" t="s">
        <v>5321</v>
      </c>
      <c r="G398">
        <v>10</v>
      </c>
      <c r="H398">
        <v>10</v>
      </c>
      <c r="I398">
        <v>28</v>
      </c>
      <c r="J398" t="s">
        <v>10202</v>
      </c>
      <c r="K398">
        <v>14010807</v>
      </c>
      <c r="L398" t="s">
        <v>11255</v>
      </c>
      <c r="M398" t="s">
        <v>11296</v>
      </c>
      <c r="N398" t="b">
        <v>1</v>
      </c>
      <c r="O398" t="s">
        <v>11324</v>
      </c>
      <c r="P398" t="s">
        <v>11319</v>
      </c>
      <c r="Q398" t="s">
        <v>12193</v>
      </c>
      <c r="R398" t="s">
        <v>21573</v>
      </c>
      <c r="S398" t="s">
        <v>33521</v>
      </c>
      <c r="T398" t="s">
        <v>33522</v>
      </c>
      <c r="U398" s="2" t="s">
        <v>33552</v>
      </c>
      <c r="V398" s="2" t="s">
        <v>11899</v>
      </c>
    </row>
    <row r="399" spans="1:22" x14ac:dyDescent="0.3">
      <c r="A399" t="s">
        <v>27</v>
      </c>
      <c r="B399" t="s">
        <v>27</v>
      </c>
      <c r="C399" t="s">
        <v>27</v>
      </c>
      <c r="D399" t="s">
        <v>5121</v>
      </c>
      <c r="E399" t="s">
        <v>12320</v>
      </c>
      <c r="F399" t="s">
        <v>5322</v>
      </c>
      <c r="G399">
        <v>10</v>
      </c>
      <c r="H399">
        <v>10</v>
      </c>
      <c r="I399">
        <v>28</v>
      </c>
      <c r="J399" t="s">
        <v>10202</v>
      </c>
      <c r="K399">
        <v>14010807</v>
      </c>
      <c r="L399" t="s">
        <v>11255</v>
      </c>
      <c r="M399" t="s">
        <v>11296</v>
      </c>
      <c r="N399" t="b">
        <v>1</v>
      </c>
      <c r="O399" t="s">
        <v>11324</v>
      </c>
      <c r="P399" t="s">
        <v>11319</v>
      </c>
      <c r="Q399" t="s">
        <v>12193</v>
      </c>
      <c r="R399" t="s">
        <v>21574</v>
      </c>
      <c r="S399" t="s">
        <v>33521</v>
      </c>
      <c r="T399" t="s">
        <v>33522</v>
      </c>
      <c r="U399" s="2" t="s">
        <v>33552</v>
      </c>
      <c r="V399" s="2" t="s">
        <v>11899</v>
      </c>
    </row>
    <row r="400" spans="1:22" x14ac:dyDescent="0.3">
      <c r="A400" t="s">
        <v>27</v>
      </c>
      <c r="B400" t="s">
        <v>27</v>
      </c>
      <c r="C400" t="s">
        <v>27</v>
      </c>
      <c r="D400" t="s">
        <v>5122</v>
      </c>
      <c r="E400" t="s">
        <v>12321</v>
      </c>
      <c r="F400" t="s">
        <v>5323</v>
      </c>
      <c r="G400">
        <v>30</v>
      </c>
      <c r="H400">
        <v>30</v>
      </c>
      <c r="I400">
        <v>84</v>
      </c>
      <c r="J400" t="s">
        <v>10201</v>
      </c>
      <c r="K400">
        <v>14010709</v>
      </c>
      <c r="L400" t="s">
        <v>11255</v>
      </c>
      <c r="M400" t="s">
        <v>11296</v>
      </c>
      <c r="N400" t="b">
        <v>1</v>
      </c>
      <c r="O400" t="s">
        <v>11324</v>
      </c>
      <c r="P400" t="s">
        <v>11319</v>
      </c>
      <c r="Q400" t="s">
        <v>12193</v>
      </c>
      <c r="R400" t="s">
        <v>21575</v>
      </c>
      <c r="S400" t="s">
        <v>33521</v>
      </c>
      <c r="T400" t="s">
        <v>33522</v>
      </c>
      <c r="U400" s="2" t="s">
        <v>33552</v>
      </c>
      <c r="V400" s="2" t="s">
        <v>11899</v>
      </c>
    </row>
    <row r="401" spans="1:22" x14ac:dyDescent="0.3">
      <c r="A401" t="s">
        <v>27</v>
      </c>
      <c r="B401" t="s">
        <v>27</v>
      </c>
      <c r="C401" t="s">
        <v>27</v>
      </c>
      <c r="D401" t="s">
        <v>5123</v>
      </c>
      <c r="E401" t="s">
        <v>12322</v>
      </c>
      <c r="F401" t="s">
        <v>5324</v>
      </c>
      <c r="G401">
        <v>10</v>
      </c>
      <c r="H401">
        <v>10</v>
      </c>
      <c r="I401">
        <v>84</v>
      </c>
      <c r="J401" t="s">
        <v>10201</v>
      </c>
      <c r="K401">
        <v>14010709</v>
      </c>
      <c r="L401" t="s">
        <v>11255</v>
      </c>
      <c r="M401" t="s">
        <v>11296</v>
      </c>
      <c r="N401" t="b">
        <v>1</v>
      </c>
      <c r="O401" t="s">
        <v>11324</v>
      </c>
      <c r="P401" t="s">
        <v>11319</v>
      </c>
      <c r="Q401" t="s">
        <v>12193</v>
      </c>
      <c r="R401" t="s">
        <v>21576</v>
      </c>
      <c r="S401" t="s">
        <v>33521</v>
      </c>
      <c r="T401" t="s">
        <v>33522</v>
      </c>
      <c r="U401" s="2" t="s">
        <v>33552</v>
      </c>
      <c r="V401" s="2" t="s">
        <v>11899</v>
      </c>
    </row>
    <row r="402" spans="1:22" x14ac:dyDescent="0.3">
      <c r="A402" t="s">
        <v>27</v>
      </c>
      <c r="B402" t="s">
        <v>27</v>
      </c>
      <c r="C402" t="s">
        <v>27</v>
      </c>
      <c r="D402" t="s">
        <v>5119</v>
      </c>
      <c r="E402" t="s">
        <v>12323</v>
      </c>
      <c r="F402" t="s">
        <v>5320</v>
      </c>
      <c r="G402">
        <v>10</v>
      </c>
      <c r="H402">
        <v>10</v>
      </c>
      <c r="I402">
        <v>28</v>
      </c>
      <c r="J402" t="s">
        <v>10202</v>
      </c>
      <c r="K402">
        <v>14010807</v>
      </c>
      <c r="L402" t="s">
        <v>11255</v>
      </c>
      <c r="M402" t="s">
        <v>11296</v>
      </c>
      <c r="N402" t="b">
        <v>1</v>
      </c>
      <c r="O402" t="s">
        <v>11324</v>
      </c>
      <c r="P402" t="s">
        <v>11319</v>
      </c>
      <c r="Q402" t="s">
        <v>12193</v>
      </c>
      <c r="R402" t="s">
        <v>21577</v>
      </c>
      <c r="S402" t="s">
        <v>33521</v>
      </c>
      <c r="T402" t="s">
        <v>33522</v>
      </c>
      <c r="U402" s="2" t="s">
        <v>33552</v>
      </c>
      <c r="V402" s="2" t="s">
        <v>11899</v>
      </c>
    </row>
    <row r="403" spans="1:22" x14ac:dyDescent="0.3">
      <c r="A403" t="s">
        <v>28</v>
      </c>
      <c r="B403" t="s">
        <v>28</v>
      </c>
      <c r="C403" t="s">
        <v>28</v>
      </c>
      <c r="D403" t="s">
        <v>5124</v>
      </c>
      <c r="E403" t="s">
        <v>12324</v>
      </c>
      <c r="F403" t="s">
        <v>5397</v>
      </c>
      <c r="G403">
        <v>120</v>
      </c>
      <c r="H403">
        <v>200</v>
      </c>
      <c r="I403">
        <v>168</v>
      </c>
      <c r="J403" t="s">
        <v>10202</v>
      </c>
      <c r="K403">
        <v>14010404</v>
      </c>
      <c r="L403" t="s">
        <v>11256</v>
      </c>
      <c r="M403" t="s">
        <v>11296</v>
      </c>
      <c r="N403" t="b">
        <v>1</v>
      </c>
      <c r="O403" t="s">
        <v>11324</v>
      </c>
      <c r="P403" t="s">
        <v>11320</v>
      </c>
      <c r="Q403" t="s">
        <v>12193</v>
      </c>
      <c r="R403" t="s">
        <v>21696</v>
      </c>
      <c r="S403" t="s">
        <v>33521</v>
      </c>
      <c r="T403" t="s">
        <v>33522</v>
      </c>
      <c r="U403" s="2" t="s">
        <v>33552</v>
      </c>
      <c r="V403" s="2" t="s">
        <v>11899</v>
      </c>
    </row>
    <row r="404" spans="1:22" x14ac:dyDescent="0.3">
      <c r="A404" t="s">
        <v>28</v>
      </c>
      <c r="B404" t="s">
        <v>28</v>
      </c>
      <c r="C404" t="s">
        <v>28</v>
      </c>
      <c r="D404" t="s">
        <v>5116</v>
      </c>
      <c r="E404" t="s">
        <v>12325</v>
      </c>
      <c r="F404" t="s">
        <v>5327</v>
      </c>
      <c r="G404">
        <v>5</v>
      </c>
      <c r="H404">
        <v>5</v>
      </c>
      <c r="I404">
        <v>28</v>
      </c>
      <c r="J404" t="s">
        <v>10202</v>
      </c>
      <c r="K404">
        <v>14010807</v>
      </c>
      <c r="L404" t="s">
        <v>11257</v>
      </c>
      <c r="M404" t="s">
        <v>11296</v>
      </c>
      <c r="N404" t="b">
        <v>1</v>
      </c>
      <c r="O404" t="s">
        <v>11324</v>
      </c>
      <c r="P404" t="s">
        <v>11320</v>
      </c>
      <c r="Q404" t="s">
        <v>12193</v>
      </c>
      <c r="R404" t="s">
        <v>21579</v>
      </c>
      <c r="S404" t="s">
        <v>33521</v>
      </c>
      <c r="T404" t="s">
        <v>33522</v>
      </c>
      <c r="U404" s="2" t="s">
        <v>33552</v>
      </c>
      <c r="V404" s="2" t="s">
        <v>11899</v>
      </c>
    </row>
    <row r="405" spans="1:22" x14ac:dyDescent="0.3">
      <c r="A405" t="s">
        <v>28</v>
      </c>
      <c r="B405" t="s">
        <v>28</v>
      </c>
      <c r="C405" t="s">
        <v>28</v>
      </c>
      <c r="D405" t="s">
        <v>5125</v>
      </c>
      <c r="E405" t="s">
        <v>12326</v>
      </c>
      <c r="F405" t="s">
        <v>5388</v>
      </c>
      <c r="G405">
        <v>120</v>
      </c>
      <c r="H405">
        <v>200</v>
      </c>
      <c r="I405">
        <v>336</v>
      </c>
      <c r="J405" t="s">
        <v>10202</v>
      </c>
      <c r="K405">
        <v>14010807</v>
      </c>
      <c r="L405" t="s">
        <v>11257</v>
      </c>
      <c r="M405" t="s">
        <v>11296</v>
      </c>
      <c r="N405" t="b">
        <v>1</v>
      </c>
      <c r="O405" t="s">
        <v>11324</v>
      </c>
      <c r="P405" t="s">
        <v>11320</v>
      </c>
      <c r="Q405" t="s">
        <v>12193</v>
      </c>
      <c r="R405" t="s">
        <v>21672</v>
      </c>
      <c r="S405" t="s">
        <v>33521</v>
      </c>
      <c r="T405" t="s">
        <v>33522</v>
      </c>
      <c r="U405" s="2" t="s">
        <v>33552</v>
      </c>
      <c r="V405" s="2" t="s">
        <v>11899</v>
      </c>
    </row>
    <row r="406" spans="1:22" x14ac:dyDescent="0.3">
      <c r="A406" t="s">
        <v>28</v>
      </c>
      <c r="B406" t="s">
        <v>28</v>
      </c>
      <c r="C406" t="s">
        <v>28</v>
      </c>
      <c r="D406" t="s">
        <v>5126</v>
      </c>
      <c r="E406" t="s">
        <v>12327</v>
      </c>
      <c r="F406" t="s">
        <v>5329</v>
      </c>
      <c r="G406">
        <v>10</v>
      </c>
      <c r="H406">
        <v>10</v>
      </c>
      <c r="I406">
        <v>28</v>
      </c>
      <c r="J406" t="s">
        <v>10202</v>
      </c>
      <c r="K406">
        <v>14010807</v>
      </c>
      <c r="L406" t="s">
        <v>11255</v>
      </c>
      <c r="M406" t="s">
        <v>11296</v>
      </c>
      <c r="N406" t="b">
        <v>1</v>
      </c>
      <c r="O406" t="s">
        <v>11324</v>
      </c>
      <c r="P406" t="s">
        <v>11320</v>
      </c>
      <c r="Q406" t="s">
        <v>12193</v>
      </c>
      <c r="R406" t="s">
        <v>21581</v>
      </c>
      <c r="S406" t="s">
        <v>33521</v>
      </c>
      <c r="T406" t="s">
        <v>33522</v>
      </c>
      <c r="U406" s="2" t="s">
        <v>33552</v>
      </c>
      <c r="V406" s="2" t="s">
        <v>11899</v>
      </c>
    </row>
    <row r="407" spans="1:22" x14ac:dyDescent="0.3">
      <c r="A407" t="s">
        <v>28</v>
      </c>
      <c r="B407" t="s">
        <v>28</v>
      </c>
      <c r="C407" t="s">
        <v>28</v>
      </c>
      <c r="D407" t="s">
        <v>5116</v>
      </c>
      <c r="E407" t="s">
        <v>12328</v>
      </c>
      <c r="F407" t="s">
        <v>5330</v>
      </c>
      <c r="G407">
        <v>20</v>
      </c>
      <c r="H407">
        <v>20</v>
      </c>
      <c r="I407">
        <v>28</v>
      </c>
      <c r="J407" t="s">
        <v>10203</v>
      </c>
      <c r="K407">
        <v>14010807</v>
      </c>
      <c r="L407" t="s">
        <v>11255</v>
      </c>
      <c r="M407" t="s">
        <v>11296</v>
      </c>
      <c r="N407" t="b">
        <v>1</v>
      </c>
      <c r="O407" t="s">
        <v>11324</v>
      </c>
      <c r="P407" t="s">
        <v>11320</v>
      </c>
      <c r="Q407" t="s">
        <v>12193</v>
      </c>
      <c r="R407" t="s">
        <v>21582</v>
      </c>
      <c r="S407" t="s">
        <v>33521</v>
      </c>
      <c r="T407" t="s">
        <v>33522</v>
      </c>
      <c r="U407" s="2" t="s">
        <v>33552</v>
      </c>
      <c r="V407" s="2" t="s">
        <v>11899</v>
      </c>
    </row>
    <row r="408" spans="1:22" x14ac:dyDescent="0.3">
      <c r="A408" t="s">
        <v>28</v>
      </c>
      <c r="B408" t="s">
        <v>28</v>
      </c>
      <c r="C408" t="s">
        <v>28</v>
      </c>
      <c r="D408" t="s">
        <v>5122</v>
      </c>
      <c r="E408" t="s">
        <v>12329</v>
      </c>
      <c r="F408" t="s">
        <v>5331</v>
      </c>
      <c r="G408">
        <v>20</v>
      </c>
      <c r="H408">
        <v>20</v>
      </c>
      <c r="I408">
        <v>84</v>
      </c>
      <c r="J408" t="s">
        <v>10201</v>
      </c>
      <c r="K408">
        <v>14010709</v>
      </c>
      <c r="L408" t="s">
        <v>11255</v>
      </c>
      <c r="M408" t="s">
        <v>11296</v>
      </c>
      <c r="N408" t="b">
        <v>1</v>
      </c>
      <c r="O408" t="s">
        <v>11324</v>
      </c>
      <c r="P408" t="s">
        <v>11320</v>
      </c>
      <c r="Q408" t="s">
        <v>12193</v>
      </c>
      <c r="R408" t="s">
        <v>21583</v>
      </c>
      <c r="S408" t="s">
        <v>33521</v>
      </c>
      <c r="T408" t="s">
        <v>33522</v>
      </c>
      <c r="U408" s="2" t="s">
        <v>33552</v>
      </c>
      <c r="V408" s="2" t="s">
        <v>11899</v>
      </c>
    </row>
    <row r="409" spans="1:22" x14ac:dyDescent="0.3">
      <c r="A409" t="s">
        <v>28</v>
      </c>
      <c r="B409" t="s">
        <v>28</v>
      </c>
      <c r="C409" t="s">
        <v>28</v>
      </c>
      <c r="D409" t="s">
        <v>5127</v>
      </c>
      <c r="E409" t="s">
        <v>12330</v>
      </c>
      <c r="F409" t="s">
        <v>5332</v>
      </c>
      <c r="G409">
        <v>60</v>
      </c>
      <c r="H409">
        <v>100</v>
      </c>
      <c r="I409">
        <v>28</v>
      </c>
      <c r="J409" t="s">
        <v>10203</v>
      </c>
      <c r="K409">
        <v>14010807</v>
      </c>
      <c r="L409" t="s">
        <v>11257</v>
      </c>
      <c r="M409" t="s">
        <v>11296</v>
      </c>
      <c r="N409" t="b">
        <v>1</v>
      </c>
      <c r="O409" t="s">
        <v>11324</v>
      </c>
      <c r="P409" t="s">
        <v>11320</v>
      </c>
      <c r="Q409" t="s">
        <v>12193</v>
      </c>
      <c r="R409" t="s">
        <v>21584</v>
      </c>
      <c r="S409" t="s">
        <v>33521</v>
      </c>
      <c r="T409" t="s">
        <v>33522</v>
      </c>
      <c r="U409" s="2" t="s">
        <v>33552</v>
      </c>
      <c r="V409" s="2" t="s">
        <v>11899</v>
      </c>
    </row>
    <row r="410" spans="1:22" x14ac:dyDescent="0.3">
      <c r="A410" t="s">
        <v>28</v>
      </c>
      <c r="B410" t="s">
        <v>28</v>
      </c>
      <c r="C410" t="s">
        <v>28</v>
      </c>
      <c r="D410" t="s">
        <v>5117</v>
      </c>
      <c r="E410" t="s">
        <v>12331</v>
      </c>
      <c r="F410" t="s">
        <v>5333</v>
      </c>
      <c r="G410">
        <v>20</v>
      </c>
      <c r="H410">
        <v>20</v>
      </c>
      <c r="I410">
        <v>28</v>
      </c>
      <c r="J410" t="s">
        <v>10202</v>
      </c>
      <c r="K410">
        <v>14010807</v>
      </c>
      <c r="L410" t="s">
        <v>11255</v>
      </c>
      <c r="M410" t="s">
        <v>11296</v>
      </c>
      <c r="N410" t="b">
        <v>1</v>
      </c>
      <c r="O410" t="s">
        <v>11324</v>
      </c>
      <c r="P410" t="s">
        <v>11320</v>
      </c>
      <c r="Q410" t="s">
        <v>12193</v>
      </c>
      <c r="R410" t="s">
        <v>21585</v>
      </c>
      <c r="S410" t="s">
        <v>33521</v>
      </c>
      <c r="T410" t="s">
        <v>33522</v>
      </c>
      <c r="U410" s="2" t="s">
        <v>33552</v>
      </c>
      <c r="V410" s="2" t="s">
        <v>11899</v>
      </c>
    </row>
    <row r="411" spans="1:22" x14ac:dyDescent="0.3">
      <c r="A411" t="s">
        <v>28</v>
      </c>
      <c r="B411" t="s">
        <v>28</v>
      </c>
      <c r="C411" t="s">
        <v>28</v>
      </c>
      <c r="D411" t="s">
        <v>5118</v>
      </c>
      <c r="E411" t="s">
        <v>12332</v>
      </c>
      <c r="F411" t="s">
        <v>5334</v>
      </c>
      <c r="G411">
        <v>20</v>
      </c>
      <c r="H411">
        <v>20</v>
      </c>
      <c r="I411">
        <v>28</v>
      </c>
      <c r="J411" t="s">
        <v>10201</v>
      </c>
      <c r="K411">
        <v>14010807</v>
      </c>
      <c r="L411" t="s">
        <v>11255</v>
      </c>
      <c r="M411" t="s">
        <v>11296</v>
      </c>
      <c r="N411" t="b">
        <v>1</v>
      </c>
      <c r="O411" t="s">
        <v>11324</v>
      </c>
      <c r="P411" t="s">
        <v>11320</v>
      </c>
      <c r="Q411" t="s">
        <v>12193</v>
      </c>
      <c r="R411" t="s">
        <v>21586</v>
      </c>
      <c r="S411" t="s">
        <v>33521</v>
      </c>
      <c r="T411" t="s">
        <v>33522</v>
      </c>
      <c r="U411" s="2" t="s">
        <v>33552</v>
      </c>
      <c r="V411" s="2" t="s">
        <v>11899</v>
      </c>
    </row>
    <row r="412" spans="1:22" x14ac:dyDescent="0.3">
      <c r="A412" t="s">
        <v>28</v>
      </c>
      <c r="B412" t="s">
        <v>28</v>
      </c>
      <c r="C412" t="s">
        <v>28</v>
      </c>
      <c r="D412" t="s">
        <v>5116</v>
      </c>
      <c r="E412" t="s">
        <v>12333</v>
      </c>
      <c r="F412" t="s">
        <v>5335</v>
      </c>
      <c r="G412">
        <v>60</v>
      </c>
      <c r="H412">
        <v>100</v>
      </c>
      <c r="I412">
        <v>28</v>
      </c>
      <c r="J412" t="s">
        <v>10201</v>
      </c>
      <c r="K412">
        <v>14010807</v>
      </c>
      <c r="L412" t="s">
        <v>11255</v>
      </c>
      <c r="M412" t="s">
        <v>11296</v>
      </c>
      <c r="N412" t="b">
        <v>1</v>
      </c>
      <c r="O412" t="s">
        <v>11324</v>
      </c>
      <c r="P412" t="s">
        <v>11320</v>
      </c>
      <c r="Q412" t="s">
        <v>12193</v>
      </c>
      <c r="R412" t="s">
        <v>21587</v>
      </c>
      <c r="S412" t="s">
        <v>33521</v>
      </c>
      <c r="T412" t="s">
        <v>33522</v>
      </c>
      <c r="U412" s="2" t="s">
        <v>33552</v>
      </c>
      <c r="V412" s="2" t="s">
        <v>11899</v>
      </c>
    </row>
    <row r="413" spans="1:22" x14ac:dyDescent="0.3">
      <c r="A413" t="s">
        <v>28</v>
      </c>
      <c r="B413" t="s">
        <v>28</v>
      </c>
      <c r="C413" t="s">
        <v>28</v>
      </c>
      <c r="D413" t="s">
        <v>5118</v>
      </c>
      <c r="E413" t="s">
        <v>12334</v>
      </c>
      <c r="F413" t="s">
        <v>5336</v>
      </c>
      <c r="G413">
        <v>10</v>
      </c>
      <c r="H413">
        <v>10</v>
      </c>
      <c r="I413">
        <v>28</v>
      </c>
      <c r="J413" t="s">
        <v>10201</v>
      </c>
      <c r="K413">
        <v>14010807</v>
      </c>
      <c r="L413" t="s">
        <v>11255</v>
      </c>
      <c r="M413" t="s">
        <v>11296</v>
      </c>
      <c r="N413" t="b">
        <v>1</v>
      </c>
      <c r="O413" t="s">
        <v>11324</v>
      </c>
      <c r="P413" t="s">
        <v>11320</v>
      </c>
      <c r="Q413" t="s">
        <v>12193</v>
      </c>
      <c r="R413" t="s">
        <v>21588</v>
      </c>
      <c r="S413" t="s">
        <v>33521</v>
      </c>
      <c r="T413" t="s">
        <v>33522</v>
      </c>
      <c r="U413" s="2" t="s">
        <v>33552</v>
      </c>
      <c r="V413" s="2" t="s">
        <v>11899</v>
      </c>
    </row>
    <row r="414" spans="1:22" x14ac:dyDescent="0.3">
      <c r="A414" t="s">
        <v>28</v>
      </c>
      <c r="B414" t="s">
        <v>28</v>
      </c>
      <c r="C414" t="s">
        <v>28</v>
      </c>
      <c r="D414" t="s">
        <v>5116</v>
      </c>
      <c r="E414" t="s">
        <v>12335</v>
      </c>
      <c r="F414" t="s">
        <v>5337</v>
      </c>
      <c r="G414">
        <v>10</v>
      </c>
      <c r="H414">
        <v>10</v>
      </c>
      <c r="I414">
        <v>28</v>
      </c>
      <c r="J414" t="s">
        <v>10201</v>
      </c>
      <c r="K414">
        <v>14010807</v>
      </c>
      <c r="L414" t="s">
        <v>11255</v>
      </c>
      <c r="M414" t="s">
        <v>11296</v>
      </c>
      <c r="N414" t="b">
        <v>1</v>
      </c>
      <c r="O414" t="s">
        <v>11324</v>
      </c>
      <c r="P414" t="s">
        <v>11320</v>
      </c>
      <c r="Q414" t="s">
        <v>12193</v>
      </c>
      <c r="R414" t="s">
        <v>21589</v>
      </c>
      <c r="S414" t="s">
        <v>33521</v>
      </c>
      <c r="T414" t="s">
        <v>33522</v>
      </c>
      <c r="U414" s="2" t="s">
        <v>33552</v>
      </c>
      <c r="V414" s="2" t="s">
        <v>11899</v>
      </c>
    </row>
    <row r="415" spans="1:22" x14ac:dyDescent="0.3">
      <c r="A415" t="s">
        <v>28</v>
      </c>
      <c r="B415" t="s">
        <v>28</v>
      </c>
      <c r="C415" t="s">
        <v>28</v>
      </c>
      <c r="D415" t="s">
        <v>5116</v>
      </c>
      <c r="E415" t="s">
        <v>12336</v>
      </c>
      <c r="F415" t="s">
        <v>5338</v>
      </c>
      <c r="G415">
        <v>20</v>
      </c>
      <c r="H415">
        <v>20</v>
      </c>
      <c r="I415">
        <v>28</v>
      </c>
      <c r="J415" t="s">
        <v>10201</v>
      </c>
      <c r="K415">
        <v>14010807</v>
      </c>
      <c r="L415" t="s">
        <v>11255</v>
      </c>
      <c r="M415" t="s">
        <v>11296</v>
      </c>
      <c r="N415" t="b">
        <v>1</v>
      </c>
      <c r="O415" t="s">
        <v>11324</v>
      </c>
      <c r="P415" t="s">
        <v>11320</v>
      </c>
      <c r="Q415" t="s">
        <v>12193</v>
      </c>
      <c r="R415" t="s">
        <v>21590</v>
      </c>
      <c r="S415" t="s">
        <v>33521</v>
      </c>
      <c r="T415" t="s">
        <v>33522</v>
      </c>
      <c r="U415" s="2" t="s">
        <v>33552</v>
      </c>
      <c r="V415" s="2" t="s">
        <v>11899</v>
      </c>
    </row>
    <row r="416" spans="1:22" x14ac:dyDescent="0.3">
      <c r="A416" t="s">
        <v>28</v>
      </c>
      <c r="B416" t="s">
        <v>28</v>
      </c>
      <c r="C416" t="s">
        <v>28</v>
      </c>
      <c r="D416" t="s">
        <v>5117</v>
      </c>
      <c r="E416" t="s">
        <v>12337</v>
      </c>
      <c r="F416" t="s">
        <v>5339</v>
      </c>
      <c r="G416">
        <v>5</v>
      </c>
      <c r="H416">
        <v>5</v>
      </c>
      <c r="I416">
        <v>28</v>
      </c>
      <c r="J416" t="s">
        <v>10202</v>
      </c>
      <c r="K416">
        <v>14010807</v>
      </c>
      <c r="L416" t="s">
        <v>11255</v>
      </c>
      <c r="M416" t="s">
        <v>11296</v>
      </c>
      <c r="N416" t="b">
        <v>1</v>
      </c>
      <c r="O416" t="s">
        <v>11324</v>
      </c>
      <c r="P416" t="s">
        <v>11320</v>
      </c>
      <c r="Q416" t="s">
        <v>12193</v>
      </c>
      <c r="R416" t="s">
        <v>21591</v>
      </c>
      <c r="S416" t="s">
        <v>33521</v>
      </c>
      <c r="T416" t="s">
        <v>33522</v>
      </c>
      <c r="U416" s="2" t="s">
        <v>33552</v>
      </c>
      <c r="V416" s="2" t="s">
        <v>11899</v>
      </c>
    </row>
    <row r="417" spans="1:22" x14ac:dyDescent="0.3">
      <c r="A417" t="s">
        <v>28</v>
      </c>
      <c r="B417" t="s">
        <v>28</v>
      </c>
      <c r="C417" t="s">
        <v>28</v>
      </c>
      <c r="D417" t="s">
        <v>5121</v>
      </c>
      <c r="E417" t="s">
        <v>12338</v>
      </c>
      <c r="F417" t="s">
        <v>5322</v>
      </c>
      <c r="G417">
        <v>5</v>
      </c>
      <c r="H417">
        <v>5</v>
      </c>
      <c r="I417">
        <v>28</v>
      </c>
      <c r="J417" t="s">
        <v>10202</v>
      </c>
      <c r="K417">
        <v>14010807</v>
      </c>
      <c r="L417" t="s">
        <v>11255</v>
      </c>
      <c r="M417" t="s">
        <v>11296</v>
      </c>
      <c r="N417" t="b">
        <v>1</v>
      </c>
      <c r="O417" t="s">
        <v>11324</v>
      </c>
      <c r="P417" t="s">
        <v>11320</v>
      </c>
      <c r="Q417" t="s">
        <v>12193</v>
      </c>
      <c r="R417" t="s">
        <v>21592</v>
      </c>
      <c r="S417" t="s">
        <v>33521</v>
      </c>
      <c r="T417" t="s">
        <v>33522</v>
      </c>
      <c r="U417" s="2" t="s">
        <v>33552</v>
      </c>
      <c r="V417" s="2" t="s">
        <v>11899</v>
      </c>
    </row>
    <row r="418" spans="1:22" x14ac:dyDescent="0.3">
      <c r="A418" t="s">
        <v>28</v>
      </c>
      <c r="B418" t="s">
        <v>28</v>
      </c>
      <c r="C418" t="s">
        <v>28</v>
      </c>
      <c r="D418" t="s">
        <v>5122</v>
      </c>
      <c r="E418" t="s">
        <v>12339</v>
      </c>
      <c r="F418" t="s">
        <v>5340</v>
      </c>
      <c r="G418">
        <v>15</v>
      </c>
      <c r="H418">
        <v>15</v>
      </c>
      <c r="I418">
        <v>84</v>
      </c>
      <c r="J418" t="s">
        <v>10201</v>
      </c>
      <c r="K418">
        <v>14010709</v>
      </c>
      <c r="L418" t="s">
        <v>11255</v>
      </c>
      <c r="M418" t="s">
        <v>11296</v>
      </c>
      <c r="N418" t="b">
        <v>1</v>
      </c>
      <c r="O418" t="s">
        <v>11324</v>
      </c>
      <c r="P418" t="s">
        <v>11320</v>
      </c>
      <c r="Q418" t="s">
        <v>12193</v>
      </c>
      <c r="R418" t="s">
        <v>21593</v>
      </c>
      <c r="S418" t="s">
        <v>33521</v>
      </c>
      <c r="T418" t="s">
        <v>33522</v>
      </c>
      <c r="U418" s="2" t="s">
        <v>33552</v>
      </c>
      <c r="V418" s="2" t="s">
        <v>11899</v>
      </c>
    </row>
    <row r="419" spans="1:22" x14ac:dyDescent="0.3">
      <c r="A419" t="s">
        <v>28</v>
      </c>
      <c r="B419" t="s">
        <v>28</v>
      </c>
      <c r="C419" t="s">
        <v>28</v>
      </c>
      <c r="D419" t="s">
        <v>5123</v>
      </c>
      <c r="E419" t="s">
        <v>12340</v>
      </c>
      <c r="F419" t="s">
        <v>5324</v>
      </c>
      <c r="G419">
        <v>5</v>
      </c>
      <c r="H419">
        <v>5</v>
      </c>
      <c r="I419">
        <v>84</v>
      </c>
      <c r="J419" t="s">
        <v>10201</v>
      </c>
      <c r="K419">
        <v>14010709</v>
      </c>
      <c r="L419" t="s">
        <v>11255</v>
      </c>
      <c r="M419" t="s">
        <v>11296</v>
      </c>
      <c r="N419" t="b">
        <v>1</v>
      </c>
      <c r="O419" t="s">
        <v>11324</v>
      </c>
      <c r="P419" t="s">
        <v>11320</v>
      </c>
      <c r="Q419" t="s">
        <v>12193</v>
      </c>
      <c r="R419" t="s">
        <v>21594</v>
      </c>
      <c r="S419" t="s">
        <v>33521</v>
      </c>
      <c r="T419" t="s">
        <v>33522</v>
      </c>
      <c r="U419" s="2" t="s">
        <v>33552</v>
      </c>
      <c r="V419" s="2" t="s">
        <v>11899</v>
      </c>
    </row>
    <row r="420" spans="1:22" x14ac:dyDescent="0.3">
      <c r="A420" t="s">
        <v>28</v>
      </c>
      <c r="B420" t="s">
        <v>28</v>
      </c>
      <c r="C420" t="s">
        <v>28</v>
      </c>
      <c r="D420" t="s">
        <v>5118</v>
      </c>
      <c r="E420" t="s">
        <v>12341</v>
      </c>
      <c r="F420" t="s">
        <v>5341</v>
      </c>
      <c r="G420">
        <v>20</v>
      </c>
      <c r="H420">
        <v>20</v>
      </c>
      <c r="I420">
        <v>28</v>
      </c>
      <c r="J420" t="s">
        <v>10202</v>
      </c>
      <c r="K420">
        <v>14010807</v>
      </c>
      <c r="L420" t="s">
        <v>11255</v>
      </c>
      <c r="M420" t="s">
        <v>11296</v>
      </c>
      <c r="N420" t="b">
        <v>1</v>
      </c>
      <c r="O420" t="s">
        <v>11324</v>
      </c>
      <c r="P420" t="s">
        <v>11320</v>
      </c>
      <c r="Q420" t="s">
        <v>12193</v>
      </c>
      <c r="R420" t="s">
        <v>21595</v>
      </c>
      <c r="S420" t="s">
        <v>33521</v>
      </c>
      <c r="T420" t="s">
        <v>33522</v>
      </c>
      <c r="U420" s="2" t="s">
        <v>33552</v>
      </c>
      <c r="V420" s="2" t="s">
        <v>11899</v>
      </c>
    </row>
    <row r="421" spans="1:22" x14ac:dyDescent="0.3">
      <c r="A421" t="s">
        <v>28</v>
      </c>
      <c r="B421" t="s">
        <v>28</v>
      </c>
      <c r="C421" t="s">
        <v>28</v>
      </c>
      <c r="D421" t="s">
        <v>5119</v>
      </c>
      <c r="E421" t="s">
        <v>12342</v>
      </c>
      <c r="F421" t="s">
        <v>5342</v>
      </c>
      <c r="G421">
        <v>10</v>
      </c>
      <c r="H421">
        <v>0</v>
      </c>
      <c r="I421">
        <v>28</v>
      </c>
      <c r="J421" t="s">
        <v>10202</v>
      </c>
      <c r="K421">
        <v>14010807</v>
      </c>
      <c r="L421" t="s">
        <v>11255</v>
      </c>
      <c r="M421" t="s">
        <v>11296</v>
      </c>
      <c r="N421" t="b">
        <v>1</v>
      </c>
      <c r="O421" t="s">
        <v>11324</v>
      </c>
      <c r="P421" t="s">
        <v>11320</v>
      </c>
      <c r="Q421" t="s">
        <v>12193</v>
      </c>
      <c r="R421" t="s">
        <v>21596</v>
      </c>
      <c r="S421" t="s">
        <v>33521</v>
      </c>
      <c r="T421" t="s">
        <v>33522</v>
      </c>
      <c r="U421" s="2" t="s">
        <v>33552</v>
      </c>
      <c r="V421" s="2" t="s">
        <v>11899</v>
      </c>
    </row>
    <row r="422" spans="1:22" x14ac:dyDescent="0.3">
      <c r="A422" t="s">
        <v>28</v>
      </c>
      <c r="B422" t="s">
        <v>28</v>
      </c>
      <c r="C422" t="s">
        <v>28</v>
      </c>
      <c r="D422" t="s">
        <v>5116</v>
      </c>
      <c r="E422" t="s">
        <v>12360</v>
      </c>
      <c r="F422" t="s">
        <v>5345</v>
      </c>
      <c r="G422">
        <v>20</v>
      </c>
      <c r="H422">
        <v>20</v>
      </c>
      <c r="I422">
        <v>28</v>
      </c>
      <c r="J422" t="s">
        <v>10201</v>
      </c>
      <c r="K422">
        <v>14010807</v>
      </c>
      <c r="L422" t="s">
        <v>11255</v>
      </c>
      <c r="M422" t="s">
        <v>11296</v>
      </c>
      <c r="N422" t="b">
        <v>1</v>
      </c>
      <c r="O422" t="s">
        <v>11324</v>
      </c>
      <c r="P422" t="s">
        <v>11320</v>
      </c>
      <c r="Q422" t="s">
        <v>12193</v>
      </c>
      <c r="R422" t="s">
        <v>21614</v>
      </c>
      <c r="S422" t="s">
        <v>33521</v>
      </c>
      <c r="T422" t="s">
        <v>33522</v>
      </c>
      <c r="U422" s="2" t="s">
        <v>33552</v>
      </c>
      <c r="V422" s="2" t="s">
        <v>11899</v>
      </c>
    </row>
    <row r="423" spans="1:22" x14ac:dyDescent="0.3">
      <c r="A423" t="s">
        <v>28</v>
      </c>
      <c r="B423" t="s">
        <v>28</v>
      </c>
      <c r="C423" t="s">
        <v>28</v>
      </c>
      <c r="D423" t="s">
        <v>5117</v>
      </c>
      <c r="E423" t="s">
        <v>12361</v>
      </c>
      <c r="F423" t="s">
        <v>5346</v>
      </c>
      <c r="G423">
        <v>5</v>
      </c>
      <c r="H423">
        <v>5</v>
      </c>
      <c r="I423">
        <v>28</v>
      </c>
      <c r="J423" t="s">
        <v>10202</v>
      </c>
      <c r="K423">
        <v>14010807</v>
      </c>
      <c r="L423" t="s">
        <v>11255</v>
      </c>
      <c r="M423" t="s">
        <v>11296</v>
      </c>
      <c r="N423" t="b">
        <v>1</v>
      </c>
      <c r="O423" t="s">
        <v>11324</v>
      </c>
      <c r="P423" t="s">
        <v>11320</v>
      </c>
      <c r="Q423" t="s">
        <v>12193</v>
      </c>
      <c r="R423" t="s">
        <v>21615</v>
      </c>
      <c r="S423" t="s">
        <v>33521</v>
      </c>
      <c r="T423" t="s">
        <v>33522</v>
      </c>
      <c r="U423" s="2" t="s">
        <v>33552</v>
      </c>
      <c r="V423" s="2" t="s">
        <v>11899</v>
      </c>
    </row>
    <row r="424" spans="1:22" x14ac:dyDescent="0.3">
      <c r="A424" t="s">
        <v>28</v>
      </c>
      <c r="B424" t="s">
        <v>28</v>
      </c>
      <c r="C424" t="s">
        <v>28</v>
      </c>
      <c r="D424" t="s">
        <v>5121</v>
      </c>
      <c r="E424" t="s">
        <v>12362</v>
      </c>
      <c r="F424" t="s">
        <v>5322</v>
      </c>
      <c r="G424">
        <v>5</v>
      </c>
      <c r="H424">
        <v>5</v>
      </c>
      <c r="I424">
        <v>28</v>
      </c>
      <c r="J424" t="s">
        <v>10202</v>
      </c>
      <c r="K424">
        <v>14010807</v>
      </c>
      <c r="L424" t="s">
        <v>11255</v>
      </c>
      <c r="M424" t="s">
        <v>11296</v>
      </c>
      <c r="N424" t="b">
        <v>1</v>
      </c>
      <c r="O424" t="s">
        <v>11324</v>
      </c>
      <c r="P424" t="s">
        <v>11320</v>
      </c>
      <c r="Q424" t="s">
        <v>12193</v>
      </c>
      <c r="R424" t="s">
        <v>21616</v>
      </c>
      <c r="S424" t="s">
        <v>33521</v>
      </c>
      <c r="T424" t="s">
        <v>33522</v>
      </c>
      <c r="U424" s="2" t="s">
        <v>33552</v>
      </c>
      <c r="V424" s="2" t="s">
        <v>11899</v>
      </c>
    </row>
    <row r="425" spans="1:22" x14ac:dyDescent="0.3">
      <c r="A425" t="s">
        <v>28</v>
      </c>
      <c r="B425" t="s">
        <v>28</v>
      </c>
      <c r="C425" t="s">
        <v>28</v>
      </c>
      <c r="D425" t="s">
        <v>5122</v>
      </c>
      <c r="E425" t="s">
        <v>12363</v>
      </c>
      <c r="F425" t="s">
        <v>5347</v>
      </c>
      <c r="G425">
        <v>10</v>
      </c>
      <c r="H425">
        <v>10</v>
      </c>
      <c r="I425">
        <v>84</v>
      </c>
      <c r="J425" t="s">
        <v>10201</v>
      </c>
      <c r="K425">
        <v>14010709</v>
      </c>
      <c r="L425" t="s">
        <v>11255</v>
      </c>
      <c r="M425" t="s">
        <v>11296</v>
      </c>
      <c r="N425" t="b">
        <v>1</v>
      </c>
      <c r="O425" t="s">
        <v>11324</v>
      </c>
      <c r="P425" t="s">
        <v>11320</v>
      </c>
      <c r="Q425" t="s">
        <v>12193</v>
      </c>
      <c r="R425" t="s">
        <v>21617</v>
      </c>
      <c r="S425" t="s">
        <v>33521</v>
      </c>
      <c r="T425" t="s">
        <v>33522</v>
      </c>
      <c r="U425" s="2" t="s">
        <v>33552</v>
      </c>
      <c r="V425" s="2" t="s">
        <v>11899</v>
      </c>
    </row>
    <row r="426" spans="1:22" x14ac:dyDescent="0.3">
      <c r="A426" t="s">
        <v>28</v>
      </c>
      <c r="B426" t="s">
        <v>28</v>
      </c>
      <c r="C426" t="s">
        <v>28</v>
      </c>
      <c r="D426" t="s">
        <v>5118</v>
      </c>
      <c r="E426" t="s">
        <v>12364</v>
      </c>
      <c r="F426" t="s">
        <v>5348</v>
      </c>
      <c r="G426">
        <v>5</v>
      </c>
      <c r="H426">
        <v>5</v>
      </c>
      <c r="I426">
        <v>28</v>
      </c>
      <c r="J426" t="s">
        <v>10202</v>
      </c>
      <c r="K426">
        <v>14010807</v>
      </c>
      <c r="L426" t="s">
        <v>11255</v>
      </c>
      <c r="M426" t="s">
        <v>11296</v>
      </c>
      <c r="N426" t="b">
        <v>1</v>
      </c>
      <c r="O426" t="s">
        <v>11324</v>
      </c>
      <c r="P426" t="s">
        <v>11320</v>
      </c>
      <c r="Q426" t="s">
        <v>12193</v>
      </c>
      <c r="R426" t="s">
        <v>21618</v>
      </c>
      <c r="S426" t="s">
        <v>33521</v>
      </c>
      <c r="T426" t="s">
        <v>33522</v>
      </c>
      <c r="U426" s="2" t="s">
        <v>33552</v>
      </c>
      <c r="V426" s="2" t="s">
        <v>11899</v>
      </c>
    </row>
    <row r="427" spans="1:22" x14ac:dyDescent="0.3">
      <c r="A427" t="s">
        <v>28</v>
      </c>
      <c r="B427" t="s">
        <v>28</v>
      </c>
      <c r="C427" t="s">
        <v>28</v>
      </c>
      <c r="D427" t="s">
        <v>5119</v>
      </c>
      <c r="E427" t="s">
        <v>12365</v>
      </c>
      <c r="F427" t="s">
        <v>5349</v>
      </c>
      <c r="G427">
        <v>10</v>
      </c>
      <c r="H427">
        <v>0</v>
      </c>
      <c r="I427">
        <v>28</v>
      </c>
      <c r="J427" t="s">
        <v>10202</v>
      </c>
      <c r="K427">
        <v>14010807</v>
      </c>
      <c r="L427" t="s">
        <v>11255</v>
      </c>
      <c r="M427" t="s">
        <v>11296</v>
      </c>
      <c r="N427" t="b">
        <v>1</v>
      </c>
      <c r="O427" t="s">
        <v>11324</v>
      </c>
      <c r="P427" t="s">
        <v>11320</v>
      </c>
      <c r="Q427" t="s">
        <v>12193</v>
      </c>
      <c r="R427" t="s">
        <v>21619</v>
      </c>
      <c r="S427" t="s">
        <v>33521</v>
      </c>
      <c r="T427" t="s">
        <v>33522</v>
      </c>
      <c r="U427" s="2" t="s">
        <v>33552</v>
      </c>
      <c r="V427" s="2" t="s">
        <v>11899</v>
      </c>
    </row>
    <row r="428" spans="1:22" x14ac:dyDescent="0.3">
      <c r="A428" t="s">
        <v>28</v>
      </c>
      <c r="B428" t="s">
        <v>28</v>
      </c>
      <c r="C428" t="s">
        <v>28</v>
      </c>
      <c r="D428" t="s">
        <v>5122</v>
      </c>
      <c r="E428" t="s">
        <v>12372</v>
      </c>
      <c r="F428" t="s">
        <v>5323</v>
      </c>
      <c r="G428">
        <v>5</v>
      </c>
      <c r="H428">
        <v>5</v>
      </c>
      <c r="I428">
        <v>84</v>
      </c>
      <c r="J428" t="s">
        <v>10201</v>
      </c>
      <c r="K428">
        <v>14010709</v>
      </c>
      <c r="L428" t="s">
        <v>11255</v>
      </c>
      <c r="M428" t="s">
        <v>11296</v>
      </c>
      <c r="N428" t="b">
        <v>1</v>
      </c>
      <c r="O428" t="s">
        <v>11324</v>
      </c>
      <c r="P428" t="s">
        <v>11320</v>
      </c>
      <c r="Q428" t="s">
        <v>12193</v>
      </c>
      <c r="R428" t="s">
        <v>21626</v>
      </c>
      <c r="S428" t="s">
        <v>33521</v>
      </c>
      <c r="T428" t="s">
        <v>33522</v>
      </c>
      <c r="U428" s="2" t="s">
        <v>33552</v>
      </c>
      <c r="V428" s="2" t="s">
        <v>11899</v>
      </c>
    </row>
    <row r="429" spans="1:22" x14ac:dyDescent="0.3">
      <c r="A429" t="s">
        <v>28</v>
      </c>
      <c r="B429" t="s">
        <v>28</v>
      </c>
      <c r="C429" t="s">
        <v>28</v>
      </c>
      <c r="D429" t="s">
        <v>5118</v>
      </c>
      <c r="E429" t="s">
        <v>12373</v>
      </c>
      <c r="F429" t="s">
        <v>5319</v>
      </c>
      <c r="G429">
        <v>5</v>
      </c>
      <c r="H429">
        <v>5</v>
      </c>
      <c r="I429">
        <v>28</v>
      </c>
      <c r="J429" t="s">
        <v>10202</v>
      </c>
      <c r="K429">
        <v>14010807</v>
      </c>
      <c r="L429" t="s">
        <v>11255</v>
      </c>
      <c r="M429" t="s">
        <v>11296</v>
      </c>
      <c r="N429" t="b">
        <v>1</v>
      </c>
      <c r="O429" t="s">
        <v>11324</v>
      </c>
      <c r="P429" t="s">
        <v>11320</v>
      </c>
      <c r="Q429" t="s">
        <v>12193</v>
      </c>
      <c r="R429" t="s">
        <v>21627</v>
      </c>
      <c r="S429" t="s">
        <v>33521</v>
      </c>
      <c r="T429" t="s">
        <v>33522</v>
      </c>
      <c r="U429" s="2" t="s">
        <v>33552</v>
      </c>
      <c r="V429" s="2" t="s">
        <v>11899</v>
      </c>
    </row>
    <row r="430" spans="1:22" x14ac:dyDescent="0.3">
      <c r="A430" t="s">
        <v>28</v>
      </c>
      <c r="B430" t="s">
        <v>28</v>
      </c>
      <c r="C430" t="s">
        <v>28</v>
      </c>
      <c r="D430" t="s">
        <v>5119</v>
      </c>
      <c r="E430" t="s">
        <v>12374</v>
      </c>
      <c r="F430" t="s">
        <v>5320</v>
      </c>
      <c r="G430">
        <v>10</v>
      </c>
      <c r="H430">
        <v>0</v>
      </c>
      <c r="I430">
        <v>28</v>
      </c>
      <c r="J430" t="s">
        <v>10201</v>
      </c>
      <c r="K430">
        <v>14010807</v>
      </c>
      <c r="L430" t="s">
        <v>11255</v>
      </c>
      <c r="M430" t="s">
        <v>11296</v>
      </c>
      <c r="N430" t="b">
        <v>1</v>
      </c>
      <c r="O430" t="s">
        <v>11324</v>
      </c>
      <c r="P430" t="s">
        <v>11320</v>
      </c>
      <c r="Q430" t="s">
        <v>12193</v>
      </c>
      <c r="R430" t="s">
        <v>21628</v>
      </c>
      <c r="S430" t="s">
        <v>33521</v>
      </c>
      <c r="T430" t="s">
        <v>33522</v>
      </c>
      <c r="U430" s="2" t="s">
        <v>33552</v>
      </c>
      <c r="V430" s="2" t="s">
        <v>11899</v>
      </c>
    </row>
    <row r="431" spans="1:22" x14ac:dyDescent="0.3">
      <c r="A431" t="s">
        <v>28</v>
      </c>
      <c r="B431" t="s">
        <v>28</v>
      </c>
      <c r="C431" t="s">
        <v>28</v>
      </c>
      <c r="D431" t="s">
        <v>5128</v>
      </c>
      <c r="E431" t="s">
        <v>12375</v>
      </c>
      <c r="F431" t="s">
        <v>5350</v>
      </c>
      <c r="G431">
        <v>30</v>
      </c>
      <c r="H431">
        <v>30</v>
      </c>
      <c r="I431">
        <v>252</v>
      </c>
      <c r="J431" t="s">
        <v>10203</v>
      </c>
      <c r="K431">
        <v>14010709</v>
      </c>
      <c r="L431" t="s">
        <v>11256</v>
      </c>
      <c r="M431" t="s">
        <v>11296</v>
      </c>
      <c r="N431" t="b">
        <v>1</v>
      </c>
      <c r="O431" t="s">
        <v>11324</v>
      </c>
      <c r="P431" t="s">
        <v>11320</v>
      </c>
      <c r="Q431" t="s">
        <v>12193</v>
      </c>
      <c r="R431" t="s">
        <v>21629</v>
      </c>
      <c r="S431" t="s">
        <v>33521</v>
      </c>
      <c r="T431" t="s">
        <v>33522</v>
      </c>
      <c r="U431" s="2" t="s">
        <v>33552</v>
      </c>
      <c r="V431" s="2" t="s">
        <v>11899</v>
      </c>
    </row>
    <row r="432" spans="1:22" x14ac:dyDescent="0.3">
      <c r="A432" t="s">
        <v>28</v>
      </c>
      <c r="B432" t="s">
        <v>28</v>
      </c>
      <c r="C432" t="s">
        <v>28</v>
      </c>
      <c r="D432" t="s">
        <v>5116</v>
      </c>
      <c r="E432" t="s">
        <v>12376</v>
      </c>
      <c r="F432" t="s">
        <v>5351</v>
      </c>
      <c r="G432">
        <v>60</v>
      </c>
      <c r="H432">
        <v>400</v>
      </c>
      <c r="I432">
        <v>364</v>
      </c>
      <c r="J432" t="s">
        <v>10202</v>
      </c>
      <c r="K432">
        <v>14010709</v>
      </c>
      <c r="L432" t="s">
        <v>11257</v>
      </c>
      <c r="M432" t="s">
        <v>11296</v>
      </c>
      <c r="N432" t="b">
        <v>1</v>
      </c>
      <c r="O432" t="s">
        <v>11324</v>
      </c>
      <c r="P432" t="s">
        <v>11320</v>
      </c>
      <c r="Q432" t="s">
        <v>12193</v>
      </c>
      <c r="R432" t="s">
        <v>21630</v>
      </c>
      <c r="S432" t="s">
        <v>33521</v>
      </c>
      <c r="T432" t="s">
        <v>33522</v>
      </c>
      <c r="U432" s="2" t="s">
        <v>33552</v>
      </c>
      <c r="V432" s="2" t="s">
        <v>11899</v>
      </c>
    </row>
    <row r="433" spans="1:22" x14ac:dyDescent="0.3">
      <c r="A433" t="s">
        <v>28</v>
      </c>
      <c r="B433" t="s">
        <v>28</v>
      </c>
      <c r="C433" t="s">
        <v>28</v>
      </c>
      <c r="D433" t="s">
        <v>5129</v>
      </c>
      <c r="E433" t="s">
        <v>12377</v>
      </c>
      <c r="F433" t="s">
        <v>5352</v>
      </c>
      <c r="G433">
        <v>15</v>
      </c>
      <c r="H433">
        <v>15</v>
      </c>
      <c r="I433">
        <v>336</v>
      </c>
      <c r="J433" t="s">
        <v>10203</v>
      </c>
      <c r="K433">
        <v>14000920</v>
      </c>
      <c r="L433" t="s">
        <v>11257</v>
      </c>
      <c r="M433" t="s">
        <v>11296</v>
      </c>
      <c r="N433" t="b">
        <v>1</v>
      </c>
      <c r="O433" t="s">
        <v>11324</v>
      </c>
      <c r="P433" t="s">
        <v>11320</v>
      </c>
      <c r="Q433" t="s">
        <v>12193</v>
      </c>
      <c r="R433" t="s">
        <v>21631</v>
      </c>
      <c r="S433" t="s">
        <v>33521</v>
      </c>
      <c r="T433" t="s">
        <v>33522</v>
      </c>
      <c r="U433" s="2" t="s">
        <v>33552</v>
      </c>
      <c r="V433" s="2" t="s">
        <v>11899</v>
      </c>
    </row>
    <row r="434" spans="1:22" x14ac:dyDescent="0.3">
      <c r="A434" t="s">
        <v>28</v>
      </c>
      <c r="B434" t="s">
        <v>28</v>
      </c>
      <c r="C434" t="s">
        <v>28</v>
      </c>
      <c r="D434" t="s">
        <v>5130</v>
      </c>
      <c r="E434" t="s">
        <v>12378</v>
      </c>
      <c r="F434" t="s">
        <v>5353</v>
      </c>
      <c r="G434">
        <v>30</v>
      </c>
      <c r="H434">
        <v>30</v>
      </c>
      <c r="I434">
        <v>56</v>
      </c>
      <c r="J434" t="s">
        <v>10202</v>
      </c>
      <c r="K434">
        <v>14010807</v>
      </c>
      <c r="L434" t="s">
        <v>11257</v>
      </c>
      <c r="M434" t="s">
        <v>11296</v>
      </c>
      <c r="N434" t="b">
        <v>1</v>
      </c>
      <c r="O434" t="s">
        <v>11324</v>
      </c>
      <c r="P434" t="s">
        <v>11320</v>
      </c>
      <c r="Q434" t="s">
        <v>12193</v>
      </c>
      <c r="R434" t="s">
        <v>21632</v>
      </c>
      <c r="S434" t="s">
        <v>33521</v>
      </c>
      <c r="T434" t="s">
        <v>33522</v>
      </c>
      <c r="U434" s="2" t="s">
        <v>33552</v>
      </c>
      <c r="V434" s="2" t="s">
        <v>11899</v>
      </c>
    </row>
    <row r="435" spans="1:22" x14ac:dyDescent="0.3">
      <c r="A435" t="s">
        <v>28</v>
      </c>
      <c r="B435" t="s">
        <v>28</v>
      </c>
      <c r="C435" t="s">
        <v>28</v>
      </c>
      <c r="D435" t="s">
        <v>5116</v>
      </c>
      <c r="E435" t="s">
        <v>12379</v>
      </c>
      <c r="F435" t="s">
        <v>5354</v>
      </c>
      <c r="G435">
        <v>5</v>
      </c>
      <c r="H435">
        <v>5</v>
      </c>
      <c r="I435">
        <v>28</v>
      </c>
      <c r="J435" t="s">
        <v>10202</v>
      </c>
      <c r="K435">
        <v>14010807</v>
      </c>
      <c r="L435" t="s">
        <v>11257</v>
      </c>
      <c r="M435" t="s">
        <v>11296</v>
      </c>
      <c r="N435" t="b">
        <v>1</v>
      </c>
      <c r="O435" t="s">
        <v>11324</v>
      </c>
      <c r="P435" t="s">
        <v>11320</v>
      </c>
      <c r="Q435" t="s">
        <v>12193</v>
      </c>
      <c r="R435" t="s">
        <v>21633</v>
      </c>
      <c r="S435" t="s">
        <v>33521</v>
      </c>
      <c r="T435" t="s">
        <v>33522</v>
      </c>
      <c r="U435" s="2" t="s">
        <v>33552</v>
      </c>
      <c r="V435" s="2" t="s">
        <v>11899</v>
      </c>
    </row>
    <row r="436" spans="1:22" x14ac:dyDescent="0.3">
      <c r="A436" t="s">
        <v>28</v>
      </c>
      <c r="B436" t="s">
        <v>28</v>
      </c>
      <c r="C436" t="s">
        <v>28</v>
      </c>
      <c r="D436" t="s">
        <v>5125</v>
      </c>
      <c r="E436" t="s">
        <v>12380</v>
      </c>
      <c r="F436" t="s">
        <v>5355</v>
      </c>
      <c r="G436">
        <v>5</v>
      </c>
      <c r="H436">
        <v>5</v>
      </c>
      <c r="I436">
        <v>336</v>
      </c>
      <c r="J436" t="s">
        <v>10202</v>
      </c>
      <c r="K436">
        <v>14010709</v>
      </c>
      <c r="L436" t="s">
        <v>11257</v>
      </c>
      <c r="M436" t="s">
        <v>11296</v>
      </c>
      <c r="N436" t="b">
        <v>1</v>
      </c>
      <c r="O436" t="s">
        <v>11324</v>
      </c>
      <c r="P436" t="s">
        <v>11320</v>
      </c>
      <c r="Q436" t="s">
        <v>12193</v>
      </c>
      <c r="R436" t="s">
        <v>21634</v>
      </c>
      <c r="S436" t="s">
        <v>33521</v>
      </c>
      <c r="T436" t="s">
        <v>33522</v>
      </c>
      <c r="U436" s="2" t="s">
        <v>33552</v>
      </c>
      <c r="V436" s="2" t="s">
        <v>11899</v>
      </c>
    </row>
    <row r="437" spans="1:22" x14ac:dyDescent="0.3">
      <c r="A437" t="s">
        <v>28</v>
      </c>
      <c r="B437" t="s">
        <v>28</v>
      </c>
      <c r="C437" t="s">
        <v>28</v>
      </c>
      <c r="D437" t="s">
        <v>5128</v>
      </c>
      <c r="E437" t="s">
        <v>12381</v>
      </c>
      <c r="F437" t="s">
        <v>5356</v>
      </c>
      <c r="G437">
        <v>5</v>
      </c>
      <c r="H437">
        <v>5</v>
      </c>
      <c r="I437">
        <v>168</v>
      </c>
      <c r="J437" t="s">
        <v>10203</v>
      </c>
      <c r="K437">
        <v>14010404</v>
      </c>
      <c r="L437" t="s">
        <v>11256</v>
      </c>
      <c r="M437" t="s">
        <v>11296</v>
      </c>
      <c r="N437" t="b">
        <v>1</v>
      </c>
      <c r="O437" t="s">
        <v>11324</v>
      </c>
      <c r="P437" t="s">
        <v>11320</v>
      </c>
      <c r="Q437" t="s">
        <v>12193</v>
      </c>
      <c r="R437" t="s">
        <v>21635</v>
      </c>
      <c r="S437" t="s">
        <v>33521</v>
      </c>
      <c r="T437" t="s">
        <v>33522</v>
      </c>
      <c r="U437" s="2" t="s">
        <v>33552</v>
      </c>
      <c r="V437" s="2" t="s">
        <v>11899</v>
      </c>
    </row>
    <row r="438" spans="1:22" x14ac:dyDescent="0.3">
      <c r="A438" t="s">
        <v>28</v>
      </c>
      <c r="B438" t="s">
        <v>28</v>
      </c>
      <c r="C438" t="s">
        <v>28</v>
      </c>
      <c r="D438" t="s">
        <v>5131</v>
      </c>
      <c r="E438" t="s">
        <v>12382</v>
      </c>
      <c r="F438" t="s">
        <v>5357</v>
      </c>
      <c r="G438">
        <v>2</v>
      </c>
      <c r="H438">
        <v>2</v>
      </c>
      <c r="I438">
        <v>56</v>
      </c>
      <c r="J438" t="s">
        <v>10203</v>
      </c>
      <c r="K438">
        <v>14010807</v>
      </c>
      <c r="L438" t="s">
        <v>11256</v>
      </c>
      <c r="M438" t="s">
        <v>11296</v>
      </c>
      <c r="N438" t="b">
        <v>1</v>
      </c>
      <c r="O438" t="s">
        <v>11324</v>
      </c>
      <c r="P438" t="s">
        <v>11320</v>
      </c>
      <c r="Q438" t="s">
        <v>12193</v>
      </c>
      <c r="R438" t="s">
        <v>21636</v>
      </c>
      <c r="S438" t="s">
        <v>33521</v>
      </c>
      <c r="T438" t="s">
        <v>33522</v>
      </c>
      <c r="U438" s="2" t="s">
        <v>33552</v>
      </c>
      <c r="V438" s="2" t="s">
        <v>11899</v>
      </c>
    </row>
    <row r="439" spans="1:22" x14ac:dyDescent="0.3">
      <c r="A439" t="s">
        <v>28</v>
      </c>
      <c r="B439" t="s">
        <v>28</v>
      </c>
      <c r="C439" t="s">
        <v>28</v>
      </c>
      <c r="D439" t="s">
        <v>5132</v>
      </c>
      <c r="E439" t="s">
        <v>12383</v>
      </c>
      <c r="F439" t="s">
        <v>5391</v>
      </c>
      <c r="G439">
        <v>120</v>
      </c>
      <c r="H439">
        <v>200</v>
      </c>
      <c r="I439">
        <v>336</v>
      </c>
      <c r="J439" t="s">
        <v>10204</v>
      </c>
      <c r="K439">
        <v>14010709</v>
      </c>
      <c r="L439" t="s">
        <v>11256</v>
      </c>
      <c r="M439" t="s">
        <v>11296</v>
      </c>
      <c r="N439" t="b">
        <v>1</v>
      </c>
      <c r="O439" t="s">
        <v>11324</v>
      </c>
      <c r="P439" t="s">
        <v>11320</v>
      </c>
      <c r="Q439" t="s">
        <v>12193</v>
      </c>
      <c r="R439" t="s">
        <v>21678</v>
      </c>
      <c r="S439" t="s">
        <v>33521</v>
      </c>
      <c r="T439" t="s">
        <v>33522</v>
      </c>
      <c r="U439" s="2" t="s">
        <v>33552</v>
      </c>
      <c r="V439" s="2" t="s">
        <v>11899</v>
      </c>
    </row>
    <row r="440" spans="1:22" x14ac:dyDescent="0.3">
      <c r="A440" t="s">
        <v>28</v>
      </c>
      <c r="B440" t="s">
        <v>28</v>
      </c>
      <c r="C440" t="s">
        <v>28</v>
      </c>
      <c r="D440" t="s">
        <v>5116</v>
      </c>
      <c r="E440" t="s">
        <v>12384</v>
      </c>
      <c r="F440" t="s">
        <v>5359</v>
      </c>
      <c r="G440">
        <v>2</v>
      </c>
      <c r="H440">
        <v>2</v>
      </c>
      <c r="I440">
        <v>56</v>
      </c>
      <c r="J440" t="s">
        <v>10202</v>
      </c>
      <c r="K440">
        <v>14010807</v>
      </c>
      <c r="L440" t="s">
        <v>11257</v>
      </c>
      <c r="M440" t="s">
        <v>11296</v>
      </c>
      <c r="N440" t="b">
        <v>1</v>
      </c>
      <c r="O440" t="s">
        <v>11324</v>
      </c>
      <c r="P440" t="s">
        <v>11320</v>
      </c>
      <c r="Q440" t="s">
        <v>12193</v>
      </c>
      <c r="R440" t="s">
        <v>21638</v>
      </c>
      <c r="S440" t="s">
        <v>33521</v>
      </c>
      <c r="T440" t="s">
        <v>33522</v>
      </c>
      <c r="U440" s="2" t="s">
        <v>33552</v>
      </c>
      <c r="V440" s="2" t="s">
        <v>11899</v>
      </c>
    </row>
    <row r="441" spans="1:22" x14ac:dyDescent="0.3">
      <c r="A441" t="s">
        <v>28</v>
      </c>
      <c r="B441" t="s">
        <v>28</v>
      </c>
      <c r="C441" t="s">
        <v>28</v>
      </c>
      <c r="D441" t="s">
        <v>5125</v>
      </c>
      <c r="E441" t="s">
        <v>12385</v>
      </c>
      <c r="F441" t="s">
        <v>5360</v>
      </c>
      <c r="G441">
        <v>30</v>
      </c>
      <c r="H441">
        <v>30</v>
      </c>
      <c r="I441">
        <v>336</v>
      </c>
      <c r="J441" t="s">
        <v>10202</v>
      </c>
      <c r="K441">
        <v>14010709</v>
      </c>
      <c r="L441" t="s">
        <v>11257</v>
      </c>
      <c r="M441" t="s">
        <v>11296</v>
      </c>
      <c r="N441" t="b">
        <v>1</v>
      </c>
      <c r="O441" t="s">
        <v>11324</v>
      </c>
      <c r="P441" t="s">
        <v>11320</v>
      </c>
      <c r="Q441" t="s">
        <v>12193</v>
      </c>
      <c r="R441" t="s">
        <v>21639</v>
      </c>
      <c r="S441" t="s">
        <v>33521</v>
      </c>
      <c r="T441" t="s">
        <v>33522</v>
      </c>
      <c r="U441" s="2" t="s">
        <v>33552</v>
      </c>
      <c r="V441" s="2" t="s">
        <v>11899</v>
      </c>
    </row>
    <row r="442" spans="1:22" x14ac:dyDescent="0.3">
      <c r="A442" t="s">
        <v>28</v>
      </c>
      <c r="B442" t="s">
        <v>28</v>
      </c>
      <c r="C442" t="s">
        <v>28</v>
      </c>
      <c r="D442" t="s">
        <v>5128</v>
      </c>
      <c r="E442" t="s">
        <v>12386</v>
      </c>
      <c r="F442" t="s">
        <v>5361</v>
      </c>
      <c r="G442">
        <v>5</v>
      </c>
      <c r="H442">
        <v>5</v>
      </c>
      <c r="I442">
        <v>168</v>
      </c>
      <c r="J442" t="s">
        <v>10203</v>
      </c>
      <c r="K442">
        <v>14010404</v>
      </c>
      <c r="L442" t="s">
        <v>11256</v>
      </c>
      <c r="M442" t="s">
        <v>11296</v>
      </c>
      <c r="N442" t="b">
        <v>1</v>
      </c>
      <c r="O442" t="s">
        <v>11324</v>
      </c>
      <c r="P442" t="s">
        <v>11320</v>
      </c>
      <c r="Q442" t="s">
        <v>12193</v>
      </c>
      <c r="R442" t="s">
        <v>21640</v>
      </c>
      <c r="S442" t="s">
        <v>33521</v>
      </c>
      <c r="T442" t="s">
        <v>33522</v>
      </c>
      <c r="U442" s="2" t="s">
        <v>33552</v>
      </c>
      <c r="V442" s="2" t="s">
        <v>11899</v>
      </c>
    </row>
    <row r="443" spans="1:22" x14ac:dyDescent="0.3">
      <c r="A443" t="s">
        <v>28</v>
      </c>
      <c r="B443" t="s">
        <v>28</v>
      </c>
      <c r="C443" t="s">
        <v>28</v>
      </c>
      <c r="D443" t="s">
        <v>5122</v>
      </c>
      <c r="E443" t="s">
        <v>12387</v>
      </c>
      <c r="F443" t="s">
        <v>5362</v>
      </c>
      <c r="G443">
        <v>20</v>
      </c>
      <c r="H443">
        <v>20</v>
      </c>
      <c r="I443">
        <v>84</v>
      </c>
      <c r="J443" t="s">
        <v>10201</v>
      </c>
      <c r="K443">
        <v>14010709</v>
      </c>
      <c r="L443" t="s">
        <v>11255</v>
      </c>
      <c r="M443" t="s">
        <v>11296</v>
      </c>
      <c r="N443" t="b">
        <v>1</v>
      </c>
      <c r="O443" t="s">
        <v>11324</v>
      </c>
      <c r="P443" t="s">
        <v>11320</v>
      </c>
      <c r="Q443" t="s">
        <v>12193</v>
      </c>
      <c r="R443" t="s">
        <v>21641</v>
      </c>
      <c r="S443" t="s">
        <v>33521</v>
      </c>
      <c r="T443" t="s">
        <v>33522</v>
      </c>
      <c r="U443" s="2" t="s">
        <v>33552</v>
      </c>
      <c r="V443" s="2" t="s">
        <v>11899</v>
      </c>
    </row>
    <row r="444" spans="1:22" x14ac:dyDescent="0.3">
      <c r="A444" t="s">
        <v>28</v>
      </c>
      <c r="B444" t="s">
        <v>28</v>
      </c>
      <c r="C444" t="s">
        <v>28</v>
      </c>
      <c r="D444" t="s">
        <v>5118</v>
      </c>
      <c r="E444" t="s">
        <v>12388</v>
      </c>
      <c r="F444" t="s">
        <v>5363</v>
      </c>
      <c r="G444">
        <v>5</v>
      </c>
      <c r="H444">
        <v>5</v>
      </c>
      <c r="I444">
        <v>28</v>
      </c>
      <c r="J444" t="s">
        <v>10202</v>
      </c>
      <c r="K444">
        <v>14010807</v>
      </c>
      <c r="L444" t="s">
        <v>11255</v>
      </c>
      <c r="M444" t="s">
        <v>11296</v>
      </c>
      <c r="N444" t="b">
        <v>1</v>
      </c>
      <c r="O444" t="s">
        <v>11324</v>
      </c>
      <c r="P444" t="s">
        <v>11320</v>
      </c>
      <c r="Q444" t="s">
        <v>12193</v>
      </c>
      <c r="R444" t="s">
        <v>21642</v>
      </c>
      <c r="S444" t="s">
        <v>33521</v>
      </c>
      <c r="T444" t="s">
        <v>33522</v>
      </c>
      <c r="U444" s="2" t="s">
        <v>33552</v>
      </c>
      <c r="V444" s="2" t="s">
        <v>11899</v>
      </c>
    </row>
    <row r="445" spans="1:22" x14ac:dyDescent="0.3">
      <c r="A445" t="s">
        <v>28</v>
      </c>
      <c r="B445" t="s">
        <v>28</v>
      </c>
      <c r="C445" t="s">
        <v>28</v>
      </c>
      <c r="D445" t="s">
        <v>5119</v>
      </c>
      <c r="E445" t="s">
        <v>12389</v>
      </c>
      <c r="F445" t="s">
        <v>5364</v>
      </c>
      <c r="G445">
        <v>5</v>
      </c>
      <c r="H445">
        <v>5</v>
      </c>
      <c r="I445">
        <v>28</v>
      </c>
      <c r="J445" t="s">
        <v>10202</v>
      </c>
      <c r="K445">
        <v>14010807</v>
      </c>
      <c r="L445" t="s">
        <v>11255</v>
      </c>
      <c r="M445" t="s">
        <v>11296</v>
      </c>
      <c r="N445" t="b">
        <v>1</v>
      </c>
      <c r="O445" t="s">
        <v>11324</v>
      </c>
      <c r="P445" t="s">
        <v>11320</v>
      </c>
      <c r="Q445" t="s">
        <v>12193</v>
      </c>
      <c r="R445" t="s">
        <v>21643</v>
      </c>
      <c r="S445" t="s">
        <v>33521</v>
      </c>
      <c r="T445" t="s">
        <v>33522</v>
      </c>
      <c r="U445" s="2" t="s">
        <v>33552</v>
      </c>
      <c r="V445" s="2" t="s">
        <v>11899</v>
      </c>
    </row>
    <row r="446" spans="1:22" x14ac:dyDescent="0.3">
      <c r="A446" t="s">
        <v>28</v>
      </c>
      <c r="B446" t="s">
        <v>28</v>
      </c>
      <c r="C446" t="s">
        <v>28</v>
      </c>
      <c r="D446" t="s">
        <v>5117</v>
      </c>
      <c r="E446" t="s">
        <v>12392</v>
      </c>
      <c r="F446" t="s">
        <v>5365</v>
      </c>
      <c r="G446">
        <v>5</v>
      </c>
      <c r="H446">
        <v>5</v>
      </c>
      <c r="I446">
        <v>28</v>
      </c>
      <c r="J446" t="s">
        <v>10202</v>
      </c>
      <c r="K446">
        <v>14010807</v>
      </c>
      <c r="L446" t="s">
        <v>11255</v>
      </c>
      <c r="M446" t="s">
        <v>11296</v>
      </c>
      <c r="N446" t="b">
        <v>1</v>
      </c>
      <c r="O446" t="s">
        <v>11324</v>
      </c>
      <c r="P446" t="s">
        <v>11320</v>
      </c>
      <c r="Q446" t="s">
        <v>12193</v>
      </c>
      <c r="R446" t="s">
        <v>21646</v>
      </c>
      <c r="S446" t="s">
        <v>33521</v>
      </c>
      <c r="T446" t="s">
        <v>33522</v>
      </c>
      <c r="U446" s="2" t="s">
        <v>33552</v>
      </c>
      <c r="V446" s="2" t="s">
        <v>11899</v>
      </c>
    </row>
    <row r="447" spans="1:22" x14ac:dyDescent="0.3">
      <c r="A447" t="s">
        <v>28</v>
      </c>
      <c r="B447" t="s">
        <v>28</v>
      </c>
      <c r="C447" t="s">
        <v>28</v>
      </c>
      <c r="D447" t="s">
        <v>5121</v>
      </c>
      <c r="E447" t="s">
        <v>12393</v>
      </c>
      <c r="F447" t="s">
        <v>5322</v>
      </c>
      <c r="G447">
        <v>5</v>
      </c>
      <c r="H447">
        <v>5</v>
      </c>
      <c r="I447">
        <v>28</v>
      </c>
      <c r="J447" t="s">
        <v>10202</v>
      </c>
      <c r="K447">
        <v>14010807</v>
      </c>
      <c r="L447" t="s">
        <v>11255</v>
      </c>
      <c r="M447" t="s">
        <v>11296</v>
      </c>
      <c r="N447" t="b">
        <v>1</v>
      </c>
      <c r="O447" t="s">
        <v>11324</v>
      </c>
      <c r="P447" t="s">
        <v>11320</v>
      </c>
      <c r="Q447" t="s">
        <v>12193</v>
      </c>
      <c r="R447" t="s">
        <v>21647</v>
      </c>
      <c r="S447" t="s">
        <v>33521</v>
      </c>
      <c r="T447" t="s">
        <v>33522</v>
      </c>
      <c r="U447" s="2" t="s">
        <v>33552</v>
      </c>
      <c r="V447" s="2" t="s">
        <v>11899</v>
      </c>
    </row>
    <row r="448" spans="1:22" x14ac:dyDescent="0.3">
      <c r="A448" t="s">
        <v>28</v>
      </c>
      <c r="B448" t="s">
        <v>28</v>
      </c>
      <c r="C448" t="s">
        <v>28</v>
      </c>
      <c r="D448" t="s">
        <v>5122</v>
      </c>
      <c r="E448" t="s">
        <v>12394</v>
      </c>
      <c r="F448" t="s">
        <v>5366</v>
      </c>
      <c r="G448">
        <v>15</v>
      </c>
      <c r="H448">
        <v>15</v>
      </c>
      <c r="I448">
        <v>84</v>
      </c>
      <c r="J448" t="s">
        <v>10201</v>
      </c>
      <c r="K448">
        <v>14010709</v>
      </c>
      <c r="L448" t="s">
        <v>11255</v>
      </c>
      <c r="M448" t="s">
        <v>11296</v>
      </c>
      <c r="N448" t="b">
        <v>1</v>
      </c>
      <c r="O448" t="s">
        <v>11324</v>
      </c>
      <c r="P448" t="s">
        <v>11320</v>
      </c>
      <c r="Q448" t="s">
        <v>12193</v>
      </c>
      <c r="R448" t="s">
        <v>21648</v>
      </c>
      <c r="S448" t="s">
        <v>33521</v>
      </c>
      <c r="T448" t="s">
        <v>33522</v>
      </c>
      <c r="U448" s="2" t="s">
        <v>33552</v>
      </c>
      <c r="V448" s="2" t="s">
        <v>11899</v>
      </c>
    </row>
    <row r="449" spans="1:22" x14ac:dyDescent="0.3">
      <c r="A449" t="s">
        <v>28</v>
      </c>
      <c r="B449" t="s">
        <v>28</v>
      </c>
      <c r="C449" t="s">
        <v>28</v>
      </c>
      <c r="D449" t="s">
        <v>5123</v>
      </c>
      <c r="E449" t="s">
        <v>12395</v>
      </c>
      <c r="F449" t="s">
        <v>5324</v>
      </c>
      <c r="G449">
        <v>5</v>
      </c>
      <c r="H449">
        <v>5</v>
      </c>
      <c r="I449">
        <v>84</v>
      </c>
      <c r="J449" t="s">
        <v>10201</v>
      </c>
      <c r="K449">
        <v>14010709</v>
      </c>
      <c r="L449" t="s">
        <v>11255</v>
      </c>
      <c r="M449" t="s">
        <v>11296</v>
      </c>
      <c r="N449" t="b">
        <v>1</v>
      </c>
      <c r="O449" t="s">
        <v>11324</v>
      </c>
      <c r="P449" t="s">
        <v>11320</v>
      </c>
      <c r="Q449" t="s">
        <v>12193</v>
      </c>
      <c r="R449" t="s">
        <v>21649</v>
      </c>
      <c r="S449" t="s">
        <v>33521</v>
      </c>
      <c r="T449" t="s">
        <v>33522</v>
      </c>
      <c r="U449" s="2" t="s">
        <v>33552</v>
      </c>
      <c r="V449" s="2" t="s">
        <v>11899</v>
      </c>
    </row>
    <row r="450" spans="1:22" x14ac:dyDescent="0.3">
      <c r="A450" t="s">
        <v>28</v>
      </c>
      <c r="B450" t="s">
        <v>28</v>
      </c>
      <c r="C450" t="s">
        <v>28</v>
      </c>
      <c r="D450" t="s">
        <v>5118</v>
      </c>
      <c r="E450" t="s">
        <v>12396</v>
      </c>
      <c r="F450" t="s">
        <v>5367</v>
      </c>
      <c r="G450">
        <v>10</v>
      </c>
      <c r="H450">
        <v>10</v>
      </c>
      <c r="I450">
        <v>28</v>
      </c>
      <c r="J450" t="s">
        <v>10202</v>
      </c>
      <c r="K450">
        <v>14010807</v>
      </c>
      <c r="L450" t="s">
        <v>11255</v>
      </c>
      <c r="M450" t="s">
        <v>11296</v>
      </c>
      <c r="N450" t="b">
        <v>1</v>
      </c>
      <c r="O450" t="s">
        <v>11324</v>
      </c>
      <c r="P450" t="s">
        <v>11320</v>
      </c>
      <c r="Q450" t="s">
        <v>12193</v>
      </c>
      <c r="R450" t="s">
        <v>21650</v>
      </c>
      <c r="S450" t="s">
        <v>33521</v>
      </c>
      <c r="T450" t="s">
        <v>33522</v>
      </c>
      <c r="U450" s="2" t="s">
        <v>33552</v>
      </c>
      <c r="V450" s="2" t="s">
        <v>11899</v>
      </c>
    </row>
    <row r="451" spans="1:22" x14ac:dyDescent="0.3">
      <c r="A451" t="s">
        <v>28</v>
      </c>
      <c r="B451" t="s">
        <v>28</v>
      </c>
      <c r="C451" t="s">
        <v>28</v>
      </c>
      <c r="D451" t="s">
        <v>5119</v>
      </c>
      <c r="E451" t="s">
        <v>12397</v>
      </c>
      <c r="F451" t="s">
        <v>5368</v>
      </c>
      <c r="G451">
        <v>10</v>
      </c>
      <c r="H451">
        <v>0</v>
      </c>
      <c r="I451">
        <v>28</v>
      </c>
      <c r="J451" t="s">
        <v>10202</v>
      </c>
      <c r="K451">
        <v>14010807</v>
      </c>
      <c r="L451" t="s">
        <v>11255</v>
      </c>
      <c r="M451" t="s">
        <v>11296</v>
      </c>
      <c r="N451" t="b">
        <v>1</v>
      </c>
      <c r="O451" t="s">
        <v>11324</v>
      </c>
      <c r="P451" t="s">
        <v>11320</v>
      </c>
      <c r="Q451" t="s">
        <v>12193</v>
      </c>
      <c r="R451" t="s">
        <v>21651</v>
      </c>
      <c r="S451" t="s">
        <v>33521</v>
      </c>
      <c r="T451" t="s">
        <v>33522</v>
      </c>
      <c r="U451" s="2" t="s">
        <v>33552</v>
      </c>
      <c r="V451" s="2" t="s">
        <v>11899</v>
      </c>
    </row>
    <row r="452" spans="1:22" x14ac:dyDescent="0.3">
      <c r="A452" t="s">
        <v>28</v>
      </c>
      <c r="B452" t="s">
        <v>28</v>
      </c>
      <c r="C452" t="s">
        <v>28</v>
      </c>
      <c r="D452" t="s">
        <v>5125</v>
      </c>
      <c r="E452" t="s">
        <v>12398</v>
      </c>
      <c r="F452" t="s">
        <v>5369</v>
      </c>
      <c r="G452">
        <v>2</v>
      </c>
      <c r="H452">
        <v>2</v>
      </c>
      <c r="I452">
        <v>336</v>
      </c>
      <c r="J452" t="s">
        <v>10202</v>
      </c>
      <c r="K452">
        <v>14010709</v>
      </c>
      <c r="L452" t="s">
        <v>11257</v>
      </c>
      <c r="M452" t="s">
        <v>11296</v>
      </c>
      <c r="N452" t="b">
        <v>1</v>
      </c>
      <c r="O452" t="s">
        <v>11324</v>
      </c>
      <c r="P452" t="s">
        <v>11320</v>
      </c>
      <c r="Q452" t="s">
        <v>12193</v>
      </c>
      <c r="R452" t="s">
        <v>21652</v>
      </c>
      <c r="S452" t="s">
        <v>33521</v>
      </c>
      <c r="T452" t="s">
        <v>33522</v>
      </c>
      <c r="U452" s="2" t="s">
        <v>33552</v>
      </c>
      <c r="V452" s="2" t="s">
        <v>11899</v>
      </c>
    </row>
    <row r="453" spans="1:22" x14ac:dyDescent="0.3">
      <c r="A453" t="s">
        <v>28</v>
      </c>
      <c r="B453" t="s">
        <v>28</v>
      </c>
      <c r="C453" t="s">
        <v>28</v>
      </c>
      <c r="D453" t="s">
        <v>5133</v>
      </c>
      <c r="E453" t="s">
        <v>12399</v>
      </c>
      <c r="F453" t="s">
        <v>5370</v>
      </c>
      <c r="G453">
        <v>3</v>
      </c>
      <c r="H453">
        <v>3</v>
      </c>
      <c r="I453">
        <v>56</v>
      </c>
      <c r="J453" t="s">
        <v>10203</v>
      </c>
      <c r="K453">
        <v>14010807</v>
      </c>
      <c r="L453" t="s">
        <v>11257</v>
      </c>
      <c r="M453" t="s">
        <v>11296</v>
      </c>
      <c r="N453" t="b">
        <v>1</v>
      </c>
      <c r="O453" t="s">
        <v>11324</v>
      </c>
      <c r="P453" t="s">
        <v>11320</v>
      </c>
      <c r="Q453" t="s">
        <v>12193</v>
      </c>
      <c r="R453" t="s">
        <v>21653</v>
      </c>
      <c r="S453" t="s">
        <v>33521</v>
      </c>
      <c r="T453" t="s">
        <v>33522</v>
      </c>
      <c r="U453" s="2" t="s">
        <v>33552</v>
      </c>
      <c r="V453" s="2" t="s">
        <v>11899</v>
      </c>
    </row>
    <row r="454" spans="1:22" x14ac:dyDescent="0.3">
      <c r="A454" t="s">
        <v>28</v>
      </c>
      <c r="B454" t="s">
        <v>28</v>
      </c>
      <c r="C454" t="s">
        <v>28</v>
      </c>
      <c r="D454" t="s">
        <v>5127</v>
      </c>
      <c r="E454" t="s">
        <v>12400</v>
      </c>
      <c r="F454" t="s">
        <v>5371</v>
      </c>
      <c r="G454">
        <v>60</v>
      </c>
      <c r="H454">
        <v>100</v>
      </c>
      <c r="I454">
        <v>28</v>
      </c>
      <c r="J454" t="s">
        <v>10203</v>
      </c>
      <c r="K454">
        <v>14010807</v>
      </c>
      <c r="L454" t="s">
        <v>11257</v>
      </c>
      <c r="M454" t="s">
        <v>11296</v>
      </c>
      <c r="N454" t="b">
        <v>1</v>
      </c>
      <c r="O454" t="s">
        <v>11324</v>
      </c>
      <c r="P454" t="s">
        <v>11320</v>
      </c>
      <c r="Q454" t="s">
        <v>12193</v>
      </c>
      <c r="R454" t="s">
        <v>21654</v>
      </c>
      <c r="S454" t="s">
        <v>33521</v>
      </c>
      <c r="T454" t="s">
        <v>33522</v>
      </c>
      <c r="U454" s="2" t="s">
        <v>33552</v>
      </c>
      <c r="V454" s="2" t="s">
        <v>11899</v>
      </c>
    </row>
    <row r="455" spans="1:22" x14ac:dyDescent="0.3">
      <c r="A455" t="s">
        <v>28</v>
      </c>
      <c r="B455" t="s">
        <v>28</v>
      </c>
      <c r="C455" t="s">
        <v>28</v>
      </c>
      <c r="D455" t="s">
        <v>5128</v>
      </c>
      <c r="E455" t="s">
        <v>12401</v>
      </c>
      <c r="F455" t="s">
        <v>5372</v>
      </c>
      <c r="G455">
        <v>60</v>
      </c>
      <c r="H455">
        <v>100</v>
      </c>
      <c r="I455">
        <v>252</v>
      </c>
      <c r="J455" t="s">
        <v>10203</v>
      </c>
      <c r="K455">
        <v>14010709</v>
      </c>
      <c r="L455" t="s">
        <v>11256</v>
      </c>
      <c r="M455" t="s">
        <v>11296</v>
      </c>
      <c r="N455" t="b">
        <v>1</v>
      </c>
      <c r="O455" t="s">
        <v>11324</v>
      </c>
      <c r="P455" t="s">
        <v>11320</v>
      </c>
      <c r="Q455" t="s">
        <v>12193</v>
      </c>
      <c r="R455" t="s">
        <v>21655</v>
      </c>
      <c r="S455" t="s">
        <v>33521</v>
      </c>
      <c r="T455" t="s">
        <v>33522</v>
      </c>
      <c r="U455" s="2" t="s">
        <v>33552</v>
      </c>
      <c r="V455" s="2" t="s">
        <v>11899</v>
      </c>
    </row>
    <row r="456" spans="1:22" x14ac:dyDescent="0.3">
      <c r="A456" t="s">
        <v>28</v>
      </c>
      <c r="B456" t="s">
        <v>28</v>
      </c>
      <c r="C456" t="s">
        <v>28</v>
      </c>
      <c r="D456" t="s">
        <v>5134</v>
      </c>
      <c r="E456" t="s">
        <v>12421</v>
      </c>
      <c r="F456" t="s">
        <v>5373</v>
      </c>
      <c r="G456">
        <v>5</v>
      </c>
      <c r="H456">
        <v>5</v>
      </c>
      <c r="I456">
        <v>336</v>
      </c>
      <c r="J456" t="s">
        <v>10202</v>
      </c>
      <c r="K456">
        <v>14010709</v>
      </c>
      <c r="L456" t="s">
        <v>11257</v>
      </c>
      <c r="M456" t="s">
        <v>11296</v>
      </c>
      <c r="N456" t="b">
        <v>1</v>
      </c>
      <c r="O456" t="s">
        <v>11324</v>
      </c>
      <c r="P456" t="s">
        <v>11320</v>
      </c>
      <c r="Q456" t="s">
        <v>12193</v>
      </c>
      <c r="R456" t="s">
        <v>21683</v>
      </c>
      <c r="S456" t="s">
        <v>33521</v>
      </c>
      <c r="T456" t="s">
        <v>33522</v>
      </c>
      <c r="U456" s="2" t="s">
        <v>33552</v>
      </c>
      <c r="V456" s="2" t="s">
        <v>11899</v>
      </c>
    </row>
    <row r="457" spans="1:22" x14ac:dyDescent="0.3">
      <c r="A457" t="s">
        <v>28</v>
      </c>
      <c r="B457" t="s">
        <v>28</v>
      </c>
      <c r="C457" t="s">
        <v>28</v>
      </c>
      <c r="D457" t="s">
        <v>5126</v>
      </c>
      <c r="E457" t="s">
        <v>12426</v>
      </c>
      <c r="F457" t="s">
        <v>5374</v>
      </c>
      <c r="G457">
        <v>30</v>
      </c>
      <c r="H457">
        <v>30</v>
      </c>
      <c r="I457">
        <v>28</v>
      </c>
      <c r="J457" t="s">
        <v>10202</v>
      </c>
      <c r="K457">
        <v>14010807</v>
      </c>
      <c r="L457" t="s">
        <v>11255</v>
      </c>
      <c r="M457" t="s">
        <v>11296</v>
      </c>
      <c r="N457" t="b">
        <v>1</v>
      </c>
      <c r="O457" t="s">
        <v>11324</v>
      </c>
      <c r="P457" t="s">
        <v>11320</v>
      </c>
      <c r="Q457" t="s">
        <v>12193</v>
      </c>
      <c r="R457" t="s">
        <v>21690</v>
      </c>
      <c r="S457" t="s">
        <v>33521</v>
      </c>
      <c r="T457" t="s">
        <v>33522</v>
      </c>
      <c r="U457" s="2" t="s">
        <v>33552</v>
      </c>
      <c r="V457" s="2" t="s">
        <v>11899</v>
      </c>
    </row>
    <row r="458" spans="1:22" x14ac:dyDescent="0.3">
      <c r="A458" t="s">
        <v>28</v>
      </c>
      <c r="B458" t="s">
        <v>28</v>
      </c>
      <c r="C458" t="s">
        <v>28</v>
      </c>
      <c r="D458" t="s">
        <v>5116</v>
      </c>
      <c r="E458" t="s">
        <v>12427</v>
      </c>
      <c r="F458" t="s">
        <v>5375</v>
      </c>
      <c r="G458">
        <v>20</v>
      </c>
      <c r="H458">
        <v>20</v>
      </c>
      <c r="I458">
        <v>28</v>
      </c>
      <c r="J458" t="s">
        <v>10203</v>
      </c>
      <c r="K458">
        <v>14010807</v>
      </c>
      <c r="L458" t="s">
        <v>11255</v>
      </c>
      <c r="M458" t="s">
        <v>11296</v>
      </c>
      <c r="N458" t="b">
        <v>1</v>
      </c>
      <c r="O458" t="s">
        <v>11324</v>
      </c>
      <c r="P458" t="s">
        <v>11320</v>
      </c>
      <c r="Q458" t="s">
        <v>12193</v>
      </c>
      <c r="R458" t="s">
        <v>21691</v>
      </c>
      <c r="S458" t="s">
        <v>33521</v>
      </c>
      <c r="T458" t="s">
        <v>33522</v>
      </c>
      <c r="U458" s="2" t="s">
        <v>33552</v>
      </c>
      <c r="V458" s="2" t="s">
        <v>11899</v>
      </c>
    </row>
    <row r="459" spans="1:22" x14ac:dyDescent="0.3">
      <c r="A459" t="s">
        <v>28</v>
      </c>
      <c r="B459" t="s">
        <v>28</v>
      </c>
      <c r="C459" t="s">
        <v>28</v>
      </c>
      <c r="D459" t="s">
        <v>5122</v>
      </c>
      <c r="E459" t="s">
        <v>12428</v>
      </c>
      <c r="F459" t="s">
        <v>5376</v>
      </c>
      <c r="G459">
        <v>15</v>
      </c>
      <c r="H459">
        <v>15</v>
      </c>
      <c r="I459">
        <v>84</v>
      </c>
      <c r="J459" t="s">
        <v>10201</v>
      </c>
      <c r="K459">
        <v>14010709</v>
      </c>
      <c r="L459" t="s">
        <v>11255</v>
      </c>
      <c r="M459" t="s">
        <v>11296</v>
      </c>
      <c r="N459" t="b">
        <v>1</v>
      </c>
      <c r="O459" t="s">
        <v>11324</v>
      </c>
      <c r="P459" t="s">
        <v>11320</v>
      </c>
      <c r="Q459" t="s">
        <v>12193</v>
      </c>
      <c r="R459" t="s">
        <v>21692</v>
      </c>
      <c r="S459" t="s">
        <v>33521</v>
      </c>
      <c r="T459" t="s">
        <v>33522</v>
      </c>
      <c r="U459" s="2" t="s">
        <v>33552</v>
      </c>
      <c r="V459" s="2" t="s">
        <v>11899</v>
      </c>
    </row>
    <row r="460" spans="1:22" x14ac:dyDescent="0.3">
      <c r="A460" t="s">
        <v>28</v>
      </c>
      <c r="B460" t="s">
        <v>28</v>
      </c>
      <c r="C460" t="s">
        <v>28</v>
      </c>
      <c r="D460" t="s">
        <v>5127</v>
      </c>
      <c r="E460" t="s">
        <v>12429</v>
      </c>
      <c r="F460" t="s">
        <v>5332</v>
      </c>
      <c r="G460">
        <v>30</v>
      </c>
      <c r="H460">
        <v>30</v>
      </c>
      <c r="I460">
        <v>28</v>
      </c>
      <c r="J460" t="s">
        <v>10203</v>
      </c>
      <c r="K460">
        <v>14010807</v>
      </c>
      <c r="L460" t="s">
        <v>11257</v>
      </c>
      <c r="M460" t="s">
        <v>11296</v>
      </c>
      <c r="N460" t="b">
        <v>1</v>
      </c>
      <c r="O460" t="s">
        <v>11324</v>
      </c>
      <c r="P460" t="s">
        <v>11320</v>
      </c>
      <c r="Q460" t="s">
        <v>12193</v>
      </c>
      <c r="R460" t="s">
        <v>21693</v>
      </c>
      <c r="S460" t="s">
        <v>33521</v>
      </c>
      <c r="T460" t="s">
        <v>33522</v>
      </c>
      <c r="U460" s="2" t="s">
        <v>33552</v>
      </c>
      <c r="V460" s="2" t="s">
        <v>11899</v>
      </c>
    </row>
    <row r="461" spans="1:22" x14ac:dyDescent="0.3">
      <c r="A461" t="s">
        <v>28</v>
      </c>
      <c r="B461" t="s">
        <v>28</v>
      </c>
      <c r="C461" t="s">
        <v>28</v>
      </c>
      <c r="D461" t="s">
        <v>5116</v>
      </c>
      <c r="E461" t="s">
        <v>12407</v>
      </c>
      <c r="F461" t="s">
        <v>5377</v>
      </c>
      <c r="G461">
        <v>3</v>
      </c>
      <c r="H461">
        <v>3</v>
      </c>
      <c r="I461">
        <v>56</v>
      </c>
      <c r="J461" t="s">
        <v>10203</v>
      </c>
      <c r="K461">
        <v>14010807</v>
      </c>
      <c r="L461" t="s">
        <v>11257</v>
      </c>
      <c r="M461" t="s">
        <v>11296</v>
      </c>
      <c r="N461" t="b">
        <v>1</v>
      </c>
      <c r="O461" t="s">
        <v>11324</v>
      </c>
      <c r="P461" t="s">
        <v>11320</v>
      </c>
      <c r="Q461" t="s">
        <v>12193</v>
      </c>
      <c r="R461" t="s">
        <v>21661</v>
      </c>
      <c r="S461" t="s">
        <v>33521</v>
      </c>
      <c r="T461" t="s">
        <v>33522</v>
      </c>
      <c r="U461" s="2" t="s">
        <v>33552</v>
      </c>
      <c r="V461" s="2" t="s">
        <v>11899</v>
      </c>
    </row>
    <row r="462" spans="1:22" x14ac:dyDescent="0.3">
      <c r="A462" t="s">
        <v>28</v>
      </c>
      <c r="B462" t="s">
        <v>28</v>
      </c>
      <c r="C462" t="s">
        <v>28</v>
      </c>
      <c r="D462" t="s">
        <v>5128</v>
      </c>
      <c r="E462" t="s">
        <v>12408</v>
      </c>
      <c r="F462" t="s">
        <v>5378</v>
      </c>
      <c r="G462">
        <v>30</v>
      </c>
      <c r="H462">
        <v>30</v>
      </c>
      <c r="I462">
        <v>56</v>
      </c>
      <c r="J462" t="s">
        <v>10203</v>
      </c>
      <c r="K462">
        <v>14010807</v>
      </c>
      <c r="L462" t="s">
        <v>11256</v>
      </c>
      <c r="M462" t="s">
        <v>11296</v>
      </c>
      <c r="N462" t="b">
        <v>1</v>
      </c>
      <c r="O462" t="s">
        <v>11324</v>
      </c>
      <c r="P462" t="s">
        <v>11320</v>
      </c>
      <c r="Q462" t="s">
        <v>12193</v>
      </c>
      <c r="R462" t="s">
        <v>21662</v>
      </c>
      <c r="S462" t="s">
        <v>33521</v>
      </c>
      <c r="T462" t="s">
        <v>33522</v>
      </c>
      <c r="U462" s="2" t="s">
        <v>33552</v>
      </c>
      <c r="V462" s="2" t="s">
        <v>11899</v>
      </c>
    </row>
    <row r="463" spans="1:22" x14ac:dyDescent="0.3">
      <c r="A463" t="s">
        <v>28</v>
      </c>
      <c r="B463" t="s">
        <v>28</v>
      </c>
      <c r="C463" t="s">
        <v>28</v>
      </c>
      <c r="D463" t="s">
        <v>5125</v>
      </c>
      <c r="E463" t="s">
        <v>12409</v>
      </c>
      <c r="F463" t="s">
        <v>5398</v>
      </c>
      <c r="G463">
        <v>30</v>
      </c>
      <c r="H463">
        <v>30</v>
      </c>
      <c r="I463">
        <v>336</v>
      </c>
      <c r="J463" t="s">
        <v>10202</v>
      </c>
      <c r="K463">
        <v>14010709</v>
      </c>
      <c r="L463" t="s">
        <v>11257</v>
      </c>
      <c r="M463" t="s">
        <v>11296</v>
      </c>
      <c r="N463" t="b">
        <v>1</v>
      </c>
      <c r="O463" t="s">
        <v>11324</v>
      </c>
      <c r="P463" t="s">
        <v>11320</v>
      </c>
      <c r="Q463" t="s">
        <v>12193</v>
      </c>
      <c r="R463" t="s">
        <v>21697</v>
      </c>
      <c r="S463" t="s">
        <v>33521</v>
      </c>
      <c r="T463" t="s">
        <v>33522</v>
      </c>
      <c r="U463" s="2" t="s">
        <v>33552</v>
      </c>
      <c r="V463" s="2" t="s">
        <v>11899</v>
      </c>
    </row>
    <row r="464" spans="1:22" x14ac:dyDescent="0.3">
      <c r="A464" t="s">
        <v>28</v>
      </c>
      <c r="B464" t="s">
        <v>28</v>
      </c>
      <c r="C464" t="s">
        <v>28</v>
      </c>
      <c r="D464" t="s">
        <v>5118</v>
      </c>
      <c r="E464" t="s">
        <v>12410</v>
      </c>
      <c r="F464" t="s">
        <v>5380</v>
      </c>
      <c r="G464">
        <v>120</v>
      </c>
      <c r="H464">
        <v>200</v>
      </c>
      <c r="I464">
        <v>28</v>
      </c>
      <c r="J464" t="s">
        <v>10202</v>
      </c>
      <c r="K464">
        <v>14010807</v>
      </c>
      <c r="L464" t="s">
        <v>11257</v>
      </c>
      <c r="M464" t="s">
        <v>11296</v>
      </c>
      <c r="N464" t="b">
        <v>1</v>
      </c>
      <c r="O464" t="s">
        <v>11324</v>
      </c>
      <c r="P464" t="s">
        <v>11320</v>
      </c>
      <c r="Q464" t="s">
        <v>12193</v>
      </c>
      <c r="R464" t="s">
        <v>21664</v>
      </c>
      <c r="S464" t="s">
        <v>33521</v>
      </c>
      <c r="T464" t="s">
        <v>33522</v>
      </c>
      <c r="U464" s="2" t="s">
        <v>33552</v>
      </c>
      <c r="V464" s="2" t="s">
        <v>11899</v>
      </c>
    </row>
    <row r="465" spans="1:22" x14ac:dyDescent="0.3">
      <c r="A465" t="s">
        <v>28</v>
      </c>
      <c r="B465" t="s">
        <v>28</v>
      </c>
      <c r="C465" t="s">
        <v>28</v>
      </c>
      <c r="D465" t="s">
        <v>5135</v>
      </c>
      <c r="E465" t="s">
        <v>12411</v>
      </c>
      <c r="F465" t="s">
        <v>5381</v>
      </c>
      <c r="G465">
        <v>720</v>
      </c>
      <c r="H465">
        <v>1200</v>
      </c>
      <c r="I465">
        <v>2184</v>
      </c>
      <c r="J465" t="s">
        <v>10203</v>
      </c>
      <c r="K465">
        <v>13980707</v>
      </c>
      <c r="L465" t="s">
        <v>11257</v>
      </c>
      <c r="M465" t="s">
        <v>11296</v>
      </c>
      <c r="N465" t="b">
        <v>1</v>
      </c>
      <c r="O465" t="s">
        <v>11324</v>
      </c>
      <c r="P465" t="s">
        <v>11320</v>
      </c>
      <c r="Q465" t="s">
        <v>12193</v>
      </c>
      <c r="R465" t="s">
        <v>21665</v>
      </c>
      <c r="S465" t="s">
        <v>33521</v>
      </c>
      <c r="T465" t="s">
        <v>33522</v>
      </c>
      <c r="U465" s="2" t="s">
        <v>33552</v>
      </c>
      <c r="V465" s="2" t="s">
        <v>11899</v>
      </c>
    </row>
    <row r="466" spans="1:22" x14ac:dyDescent="0.3">
      <c r="A466" t="s">
        <v>28</v>
      </c>
      <c r="B466" t="s">
        <v>28</v>
      </c>
      <c r="C466" t="s">
        <v>28</v>
      </c>
      <c r="D466" t="s">
        <v>5128</v>
      </c>
      <c r="E466" t="s">
        <v>12412</v>
      </c>
      <c r="F466" t="s">
        <v>5382</v>
      </c>
      <c r="G466">
        <v>60</v>
      </c>
      <c r="H466">
        <v>100</v>
      </c>
      <c r="I466">
        <v>28</v>
      </c>
      <c r="J466" t="s">
        <v>10203</v>
      </c>
      <c r="K466">
        <v>14010807</v>
      </c>
      <c r="L466" t="s">
        <v>11256</v>
      </c>
      <c r="M466" t="s">
        <v>11296</v>
      </c>
      <c r="N466" t="b">
        <v>1</v>
      </c>
      <c r="O466" t="s">
        <v>11324</v>
      </c>
      <c r="P466" t="s">
        <v>11320</v>
      </c>
      <c r="Q466" t="s">
        <v>12193</v>
      </c>
      <c r="R466" t="s">
        <v>21666</v>
      </c>
      <c r="S466" t="s">
        <v>33521</v>
      </c>
      <c r="T466" t="s">
        <v>33522</v>
      </c>
      <c r="U466" s="2" t="s">
        <v>33552</v>
      </c>
      <c r="V466" s="2" t="s">
        <v>11899</v>
      </c>
    </row>
    <row r="467" spans="1:22" x14ac:dyDescent="0.3">
      <c r="A467" t="s">
        <v>28</v>
      </c>
      <c r="B467" t="s">
        <v>28</v>
      </c>
      <c r="C467" t="s">
        <v>28</v>
      </c>
      <c r="D467" t="s">
        <v>5117</v>
      </c>
      <c r="E467" t="s">
        <v>12413</v>
      </c>
      <c r="F467" t="s">
        <v>5318</v>
      </c>
      <c r="G467">
        <v>20</v>
      </c>
      <c r="H467">
        <v>20</v>
      </c>
      <c r="I467">
        <v>28</v>
      </c>
      <c r="J467" t="s">
        <v>10202</v>
      </c>
      <c r="K467">
        <v>14010807</v>
      </c>
      <c r="L467" t="s">
        <v>11255</v>
      </c>
      <c r="M467" t="s">
        <v>11296</v>
      </c>
      <c r="N467" t="b">
        <v>1</v>
      </c>
      <c r="O467" t="s">
        <v>11324</v>
      </c>
      <c r="P467" t="s">
        <v>11320</v>
      </c>
      <c r="Q467" t="s">
        <v>12193</v>
      </c>
      <c r="R467" t="s">
        <v>21695</v>
      </c>
      <c r="S467" t="s">
        <v>33521</v>
      </c>
      <c r="T467" t="s">
        <v>33522</v>
      </c>
      <c r="U467" s="2" t="s">
        <v>33552</v>
      </c>
      <c r="V467" s="2" t="s">
        <v>11899</v>
      </c>
    </row>
    <row r="468" spans="1:22" x14ac:dyDescent="0.3">
      <c r="A468" t="s">
        <v>28</v>
      </c>
      <c r="B468" t="s">
        <v>28</v>
      </c>
      <c r="C468" t="s">
        <v>28</v>
      </c>
      <c r="D468" t="s">
        <v>5118</v>
      </c>
      <c r="E468" t="s">
        <v>12414</v>
      </c>
      <c r="F468" t="s">
        <v>5384</v>
      </c>
      <c r="G468">
        <v>60</v>
      </c>
      <c r="H468">
        <v>100</v>
      </c>
      <c r="I468">
        <v>28</v>
      </c>
      <c r="J468" t="s">
        <v>10201</v>
      </c>
      <c r="K468">
        <v>14010807</v>
      </c>
      <c r="L468" t="s">
        <v>11255</v>
      </c>
      <c r="M468" t="s">
        <v>11296</v>
      </c>
      <c r="N468" t="b">
        <v>1</v>
      </c>
      <c r="O468" t="s">
        <v>11324</v>
      </c>
      <c r="P468" t="s">
        <v>11320</v>
      </c>
      <c r="Q468" t="s">
        <v>12193</v>
      </c>
      <c r="R468" t="s">
        <v>21668</v>
      </c>
      <c r="S468" t="s">
        <v>33521</v>
      </c>
      <c r="T468" t="s">
        <v>33522</v>
      </c>
      <c r="U468" s="2" t="s">
        <v>33552</v>
      </c>
      <c r="V468" s="2" t="s">
        <v>11899</v>
      </c>
    </row>
    <row r="469" spans="1:22" x14ac:dyDescent="0.3">
      <c r="A469" t="s">
        <v>28</v>
      </c>
      <c r="B469" t="s">
        <v>28</v>
      </c>
      <c r="C469" t="s">
        <v>28</v>
      </c>
      <c r="D469" t="s">
        <v>5116</v>
      </c>
      <c r="E469" t="s">
        <v>12415</v>
      </c>
      <c r="F469" t="s">
        <v>5385</v>
      </c>
      <c r="G469">
        <v>2</v>
      </c>
      <c r="H469">
        <v>2</v>
      </c>
      <c r="I469">
        <v>56</v>
      </c>
      <c r="J469" t="s">
        <v>10202</v>
      </c>
      <c r="K469">
        <v>14010807</v>
      </c>
      <c r="L469" t="s">
        <v>11257</v>
      </c>
      <c r="M469" t="s">
        <v>11296</v>
      </c>
      <c r="N469" t="b">
        <v>1</v>
      </c>
      <c r="O469" t="s">
        <v>11324</v>
      </c>
      <c r="P469" t="s">
        <v>11320</v>
      </c>
      <c r="Q469" t="s">
        <v>12193</v>
      </c>
      <c r="R469" t="s">
        <v>21669</v>
      </c>
      <c r="S469" t="s">
        <v>33521</v>
      </c>
      <c r="T469" t="s">
        <v>33522</v>
      </c>
      <c r="U469" s="2" t="s">
        <v>33552</v>
      </c>
      <c r="V469" s="2" t="s">
        <v>11899</v>
      </c>
    </row>
    <row r="470" spans="1:22" x14ac:dyDescent="0.3">
      <c r="A470" t="s">
        <v>28</v>
      </c>
      <c r="B470" t="s">
        <v>28</v>
      </c>
      <c r="C470" t="s">
        <v>28</v>
      </c>
      <c r="D470" t="s">
        <v>5128</v>
      </c>
      <c r="E470" t="s">
        <v>12416</v>
      </c>
      <c r="F470" t="s">
        <v>5386</v>
      </c>
      <c r="G470">
        <v>3</v>
      </c>
      <c r="H470">
        <v>3</v>
      </c>
      <c r="I470">
        <v>28</v>
      </c>
      <c r="J470" t="s">
        <v>10203</v>
      </c>
      <c r="K470">
        <v>14010807</v>
      </c>
      <c r="L470" t="s">
        <v>11256</v>
      </c>
      <c r="M470" t="s">
        <v>11296</v>
      </c>
      <c r="N470" t="b">
        <v>1</v>
      </c>
      <c r="O470" t="s">
        <v>11324</v>
      </c>
      <c r="P470" t="s">
        <v>11320</v>
      </c>
      <c r="Q470" t="s">
        <v>12193</v>
      </c>
      <c r="R470" t="s">
        <v>21670</v>
      </c>
      <c r="S470" t="s">
        <v>33521</v>
      </c>
      <c r="T470" t="s">
        <v>33522</v>
      </c>
      <c r="U470" s="2" t="s">
        <v>33552</v>
      </c>
      <c r="V470" s="2" t="s">
        <v>11899</v>
      </c>
    </row>
    <row r="471" spans="1:22" x14ac:dyDescent="0.3">
      <c r="A471" t="s">
        <v>29</v>
      </c>
      <c r="B471" t="s">
        <v>29</v>
      </c>
      <c r="C471" t="s">
        <v>29</v>
      </c>
      <c r="D471" t="s">
        <v>5116</v>
      </c>
      <c r="E471" t="s">
        <v>12304</v>
      </c>
      <c r="F471" t="s">
        <v>5317</v>
      </c>
      <c r="G471">
        <v>60</v>
      </c>
      <c r="H471">
        <v>100</v>
      </c>
      <c r="I471">
        <v>84</v>
      </c>
      <c r="J471" t="s">
        <v>10201</v>
      </c>
      <c r="K471">
        <v>14010716</v>
      </c>
      <c r="L471" t="s">
        <v>11255</v>
      </c>
      <c r="M471" t="s">
        <v>11296</v>
      </c>
      <c r="N471" t="b">
        <v>1</v>
      </c>
      <c r="O471" t="s">
        <v>11325</v>
      </c>
      <c r="P471" t="s">
        <v>11318</v>
      </c>
      <c r="Q471" t="s">
        <v>12193</v>
      </c>
      <c r="R471" t="s">
        <v>21558</v>
      </c>
      <c r="S471" t="s">
        <v>33521</v>
      </c>
      <c r="T471" t="s">
        <v>33522</v>
      </c>
      <c r="U471" s="2" t="s">
        <v>33552</v>
      </c>
      <c r="V471" s="2" t="s">
        <v>11899</v>
      </c>
    </row>
    <row r="472" spans="1:22" x14ac:dyDescent="0.3">
      <c r="A472" t="s">
        <v>29</v>
      </c>
      <c r="B472" t="s">
        <v>29</v>
      </c>
      <c r="C472" t="s">
        <v>29</v>
      </c>
      <c r="D472" t="s">
        <v>5117</v>
      </c>
      <c r="E472" t="s">
        <v>12305</v>
      </c>
      <c r="F472" t="s">
        <v>5318</v>
      </c>
      <c r="G472">
        <v>10</v>
      </c>
      <c r="H472">
        <v>10</v>
      </c>
      <c r="I472">
        <v>28</v>
      </c>
      <c r="J472" t="s">
        <v>10202</v>
      </c>
      <c r="K472">
        <v>14010814</v>
      </c>
      <c r="L472" t="s">
        <v>11255</v>
      </c>
      <c r="M472" t="s">
        <v>11296</v>
      </c>
      <c r="N472" t="b">
        <v>1</v>
      </c>
      <c r="O472" t="s">
        <v>11325</v>
      </c>
      <c r="P472" t="s">
        <v>11318</v>
      </c>
      <c r="Q472" t="s">
        <v>12193</v>
      </c>
      <c r="R472" t="s">
        <v>21559</v>
      </c>
      <c r="S472" t="s">
        <v>33521</v>
      </c>
      <c r="T472" t="s">
        <v>33522</v>
      </c>
      <c r="U472" s="2" t="s">
        <v>33552</v>
      </c>
      <c r="V472" s="2" t="s">
        <v>11899</v>
      </c>
    </row>
    <row r="473" spans="1:22" x14ac:dyDescent="0.3">
      <c r="A473" t="s">
        <v>29</v>
      </c>
      <c r="B473" t="s">
        <v>29</v>
      </c>
      <c r="C473" t="s">
        <v>29</v>
      </c>
      <c r="D473" t="s">
        <v>5118</v>
      </c>
      <c r="E473" t="s">
        <v>12306</v>
      </c>
      <c r="F473" t="s">
        <v>5319</v>
      </c>
      <c r="G473">
        <v>10</v>
      </c>
      <c r="H473">
        <v>10</v>
      </c>
      <c r="I473">
        <v>28</v>
      </c>
      <c r="J473" t="s">
        <v>10202</v>
      </c>
      <c r="K473">
        <v>14010814</v>
      </c>
      <c r="L473" t="s">
        <v>11255</v>
      </c>
      <c r="M473" t="s">
        <v>11296</v>
      </c>
      <c r="N473" t="b">
        <v>1</v>
      </c>
      <c r="O473" t="s">
        <v>11325</v>
      </c>
      <c r="P473" t="s">
        <v>11318</v>
      </c>
      <c r="Q473" t="s">
        <v>12193</v>
      </c>
      <c r="R473" t="s">
        <v>21560</v>
      </c>
      <c r="S473" t="s">
        <v>33521</v>
      </c>
      <c r="T473" t="s">
        <v>33522</v>
      </c>
      <c r="U473" s="2" t="s">
        <v>33552</v>
      </c>
      <c r="V473" s="2" t="s">
        <v>11899</v>
      </c>
    </row>
    <row r="474" spans="1:22" x14ac:dyDescent="0.3">
      <c r="A474" t="s">
        <v>29</v>
      </c>
      <c r="B474" t="s">
        <v>29</v>
      </c>
      <c r="C474" t="s">
        <v>29</v>
      </c>
      <c r="D474" t="s">
        <v>5119</v>
      </c>
      <c r="E474" t="s">
        <v>12307</v>
      </c>
      <c r="F474" t="s">
        <v>5320</v>
      </c>
      <c r="G474">
        <v>10</v>
      </c>
      <c r="H474">
        <v>10</v>
      </c>
      <c r="I474">
        <v>28</v>
      </c>
      <c r="J474" t="s">
        <v>10202</v>
      </c>
      <c r="K474">
        <v>14010814</v>
      </c>
      <c r="L474" t="s">
        <v>11255</v>
      </c>
      <c r="M474" t="s">
        <v>11296</v>
      </c>
      <c r="N474" t="b">
        <v>1</v>
      </c>
      <c r="O474" t="s">
        <v>11325</v>
      </c>
      <c r="P474" t="s">
        <v>11318</v>
      </c>
      <c r="Q474" t="s">
        <v>12193</v>
      </c>
      <c r="R474" t="s">
        <v>21561</v>
      </c>
      <c r="S474" t="s">
        <v>33521</v>
      </c>
      <c r="T474" t="s">
        <v>33522</v>
      </c>
      <c r="U474" s="2" t="s">
        <v>33552</v>
      </c>
      <c r="V474" s="2" t="s">
        <v>11899</v>
      </c>
    </row>
    <row r="475" spans="1:22" x14ac:dyDescent="0.3">
      <c r="A475" t="s">
        <v>29</v>
      </c>
      <c r="B475" t="s">
        <v>29</v>
      </c>
      <c r="C475" t="s">
        <v>29</v>
      </c>
      <c r="D475" t="s">
        <v>5117</v>
      </c>
      <c r="E475" t="s">
        <v>12308</v>
      </c>
      <c r="F475" t="s">
        <v>5318</v>
      </c>
      <c r="G475">
        <v>10</v>
      </c>
      <c r="H475">
        <v>10</v>
      </c>
      <c r="I475">
        <v>28</v>
      </c>
      <c r="J475" t="s">
        <v>10202</v>
      </c>
      <c r="K475">
        <v>14010814</v>
      </c>
      <c r="L475" t="s">
        <v>11255</v>
      </c>
      <c r="M475" t="s">
        <v>11296</v>
      </c>
      <c r="N475" t="b">
        <v>1</v>
      </c>
      <c r="O475" t="s">
        <v>11325</v>
      </c>
      <c r="P475" t="s">
        <v>11318</v>
      </c>
      <c r="Q475" t="s">
        <v>12193</v>
      </c>
      <c r="R475" t="s">
        <v>21562</v>
      </c>
      <c r="S475" t="s">
        <v>33521</v>
      </c>
      <c r="T475" t="s">
        <v>33522</v>
      </c>
      <c r="U475" s="2" t="s">
        <v>33552</v>
      </c>
      <c r="V475" s="2" t="s">
        <v>11899</v>
      </c>
    </row>
    <row r="476" spans="1:22" x14ac:dyDescent="0.3">
      <c r="A476" t="s">
        <v>29</v>
      </c>
      <c r="B476" t="s">
        <v>29</v>
      </c>
      <c r="C476" t="s">
        <v>29</v>
      </c>
      <c r="D476" t="s">
        <v>5120</v>
      </c>
      <c r="E476" t="s">
        <v>12309</v>
      </c>
      <c r="F476" t="s">
        <v>5321</v>
      </c>
      <c r="G476">
        <v>20</v>
      </c>
      <c r="H476">
        <v>20</v>
      </c>
      <c r="I476">
        <v>28</v>
      </c>
      <c r="J476" t="s">
        <v>10202</v>
      </c>
      <c r="K476">
        <v>14010814</v>
      </c>
      <c r="L476" t="s">
        <v>11255</v>
      </c>
      <c r="M476" t="s">
        <v>11296</v>
      </c>
      <c r="N476" t="b">
        <v>1</v>
      </c>
      <c r="O476" t="s">
        <v>11325</v>
      </c>
      <c r="P476" t="s">
        <v>11318</v>
      </c>
      <c r="Q476" t="s">
        <v>12193</v>
      </c>
      <c r="R476" t="s">
        <v>21563</v>
      </c>
      <c r="S476" t="s">
        <v>33521</v>
      </c>
      <c r="T476" t="s">
        <v>33522</v>
      </c>
      <c r="U476" s="2" t="s">
        <v>33552</v>
      </c>
      <c r="V476" s="2" t="s">
        <v>11899</v>
      </c>
    </row>
    <row r="477" spans="1:22" x14ac:dyDescent="0.3">
      <c r="A477" t="s">
        <v>29</v>
      </c>
      <c r="B477" t="s">
        <v>29</v>
      </c>
      <c r="C477" t="s">
        <v>29</v>
      </c>
      <c r="D477" t="s">
        <v>5121</v>
      </c>
      <c r="E477" t="s">
        <v>12310</v>
      </c>
      <c r="F477" t="s">
        <v>5322</v>
      </c>
      <c r="G477">
        <v>10</v>
      </c>
      <c r="H477">
        <v>10</v>
      </c>
      <c r="I477">
        <v>28</v>
      </c>
      <c r="J477" t="s">
        <v>10202</v>
      </c>
      <c r="K477">
        <v>14010814</v>
      </c>
      <c r="L477" t="s">
        <v>11255</v>
      </c>
      <c r="M477" t="s">
        <v>11296</v>
      </c>
      <c r="N477" t="b">
        <v>1</v>
      </c>
      <c r="O477" t="s">
        <v>11325</v>
      </c>
      <c r="P477" t="s">
        <v>11318</v>
      </c>
      <c r="Q477" t="s">
        <v>12193</v>
      </c>
      <c r="R477" t="s">
        <v>21564</v>
      </c>
      <c r="S477" t="s">
        <v>33521</v>
      </c>
      <c r="T477" t="s">
        <v>33522</v>
      </c>
      <c r="U477" s="2" t="s">
        <v>33552</v>
      </c>
      <c r="V477" s="2" t="s">
        <v>11899</v>
      </c>
    </row>
    <row r="478" spans="1:22" x14ac:dyDescent="0.3">
      <c r="A478" t="s">
        <v>29</v>
      </c>
      <c r="B478" t="s">
        <v>29</v>
      </c>
      <c r="C478" t="s">
        <v>29</v>
      </c>
      <c r="D478" t="s">
        <v>5122</v>
      </c>
      <c r="E478" t="s">
        <v>12311</v>
      </c>
      <c r="F478" t="s">
        <v>5323</v>
      </c>
      <c r="G478">
        <v>30</v>
      </c>
      <c r="H478">
        <v>30</v>
      </c>
      <c r="I478">
        <v>84</v>
      </c>
      <c r="J478" t="s">
        <v>10201</v>
      </c>
      <c r="K478">
        <v>14010716</v>
      </c>
      <c r="L478" t="s">
        <v>11255</v>
      </c>
      <c r="M478" t="s">
        <v>11296</v>
      </c>
      <c r="N478" t="b">
        <v>1</v>
      </c>
      <c r="O478" t="s">
        <v>11325</v>
      </c>
      <c r="P478" t="s">
        <v>11318</v>
      </c>
      <c r="Q478" t="s">
        <v>12193</v>
      </c>
      <c r="R478" t="s">
        <v>21565</v>
      </c>
      <c r="S478" t="s">
        <v>33521</v>
      </c>
      <c r="T478" t="s">
        <v>33522</v>
      </c>
      <c r="U478" s="2" t="s">
        <v>33552</v>
      </c>
      <c r="V478" s="2" t="s">
        <v>11899</v>
      </c>
    </row>
    <row r="479" spans="1:22" x14ac:dyDescent="0.3">
      <c r="A479" t="s">
        <v>29</v>
      </c>
      <c r="B479" t="s">
        <v>29</v>
      </c>
      <c r="C479" t="s">
        <v>29</v>
      </c>
      <c r="D479" t="s">
        <v>5123</v>
      </c>
      <c r="E479" t="s">
        <v>12312</v>
      </c>
      <c r="F479" t="s">
        <v>5324</v>
      </c>
      <c r="G479">
        <v>10</v>
      </c>
      <c r="H479">
        <v>10</v>
      </c>
      <c r="I479">
        <v>84</v>
      </c>
      <c r="J479" t="s">
        <v>10201</v>
      </c>
      <c r="K479">
        <v>14010716</v>
      </c>
      <c r="L479" t="s">
        <v>11255</v>
      </c>
      <c r="M479" t="s">
        <v>11296</v>
      </c>
      <c r="N479" t="b">
        <v>1</v>
      </c>
      <c r="O479" t="s">
        <v>11325</v>
      </c>
      <c r="P479" t="s">
        <v>11318</v>
      </c>
      <c r="Q479" t="s">
        <v>12193</v>
      </c>
      <c r="R479" t="s">
        <v>21566</v>
      </c>
      <c r="S479" t="s">
        <v>33521</v>
      </c>
      <c r="T479" t="s">
        <v>33522</v>
      </c>
      <c r="U479" s="2" t="s">
        <v>33552</v>
      </c>
      <c r="V479" s="2" t="s">
        <v>11899</v>
      </c>
    </row>
    <row r="480" spans="1:22" x14ac:dyDescent="0.3">
      <c r="A480" t="s">
        <v>29</v>
      </c>
      <c r="B480" t="s">
        <v>29</v>
      </c>
      <c r="C480" t="s">
        <v>29</v>
      </c>
      <c r="D480" t="s">
        <v>5119</v>
      </c>
      <c r="E480" t="s">
        <v>12313</v>
      </c>
      <c r="F480" t="s">
        <v>5320</v>
      </c>
      <c r="G480">
        <v>10</v>
      </c>
      <c r="H480">
        <v>5</v>
      </c>
      <c r="I480">
        <v>28</v>
      </c>
      <c r="J480" t="s">
        <v>10202</v>
      </c>
      <c r="K480">
        <v>14010814</v>
      </c>
      <c r="L480" t="s">
        <v>11255</v>
      </c>
      <c r="M480" t="s">
        <v>11296</v>
      </c>
      <c r="N480" t="b">
        <v>1</v>
      </c>
      <c r="O480" t="s">
        <v>11325</v>
      </c>
      <c r="P480" t="s">
        <v>11318</v>
      </c>
      <c r="Q480" t="s">
        <v>12193</v>
      </c>
      <c r="R480" t="s">
        <v>21567</v>
      </c>
      <c r="S480" t="s">
        <v>33521</v>
      </c>
      <c r="T480" t="s">
        <v>33522</v>
      </c>
      <c r="U480" s="2" t="s">
        <v>33552</v>
      </c>
      <c r="V480" s="2" t="s">
        <v>11899</v>
      </c>
    </row>
    <row r="481" spans="1:22" x14ac:dyDescent="0.3">
      <c r="A481" t="s">
        <v>30</v>
      </c>
      <c r="B481" t="s">
        <v>30</v>
      </c>
      <c r="C481" t="s">
        <v>30</v>
      </c>
      <c r="D481" t="s">
        <v>5116</v>
      </c>
      <c r="E481" t="s">
        <v>12314</v>
      </c>
      <c r="F481" t="s">
        <v>5317</v>
      </c>
      <c r="G481">
        <v>60</v>
      </c>
      <c r="H481">
        <v>100</v>
      </c>
      <c r="I481">
        <v>84</v>
      </c>
      <c r="J481" t="s">
        <v>10201</v>
      </c>
      <c r="K481">
        <v>14010716</v>
      </c>
      <c r="L481" t="s">
        <v>11255</v>
      </c>
      <c r="M481" t="s">
        <v>11296</v>
      </c>
      <c r="N481" t="b">
        <v>1</v>
      </c>
      <c r="O481" t="s">
        <v>11325</v>
      </c>
      <c r="P481" t="s">
        <v>11319</v>
      </c>
      <c r="Q481" t="s">
        <v>12193</v>
      </c>
      <c r="R481" t="s">
        <v>21568</v>
      </c>
      <c r="S481" t="s">
        <v>33521</v>
      </c>
      <c r="T481" t="s">
        <v>33522</v>
      </c>
      <c r="U481" s="2" t="s">
        <v>33552</v>
      </c>
      <c r="V481" s="2" t="s">
        <v>11899</v>
      </c>
    </row>
    <row r="482" spans="1:22" x14ac:dyDescent="0.3">
      <c r="A482" t="s">
        <v>30</v>
      </c>
      <c r="B482" t="s">
        <v>30</v>
      </c>
      <c r="C482" t="s">
        <v>30</v>
      </c>
      <c r="D482" t="s">
        <v>5117</v>
      </c>
      <c r="E482" t="s">
        <v>12315</v>
      </c>
      <c r="F482" t="s">
        <v>5318</v>
      </c>
      <c r="G482">
        <v>10</v>
      </c>
      <c r="H482">
        <v>10</v>
      </c>
      <c r="I482">
        <v>28</v>
      </c>
      <c r="J482" t="s">
        <v>10202</v>
      </c>
      <c r="K482">
        <v>14010814</v>
      </c>
      <c r="L482" t="s">
        <v>11255</v>
      </c>
      <c r="M482" t="s">
        <v>11296</v>
      </c>
      <c r="N482" t="b">
        <v>1</v>
      </c>
      <c r="O482" t="s">
        <v>11325</v>
      </c>
      <c r="P482" t="s">
        <v>11319</v>
      </c>
      <c r="Q482" t="s">
        <v>12193</v>
      </c>
      <c r="R482" t="s">
        <v>21569</v>
      </c>
      <c r="S482" t="s">
        <v>33521</v>
      </c>
      <c r="T482" t="s">
        <v>33522</v>
      </c>
      <c r="U482" s="2" t="s">
        <v>33552</v>
      </c>
      <c r="V482" s="2" t="s">
        <v>11899</v>
      </c>
    </row>
    <row r="483" spans="1:22" x14ac:dyDescent="0.3">
      <c r="A483" t="s">
        <v>30</v>
      </c>
      <c r="B483" t="s">
        <v>30</v>
      </c>
      <c r="C483" t="s">
        <v>30</v>
      </c>
      <c r="D483" t="s">
        <v>5118</v>
      </c>
      <c r="E483" t="s">
        <v>12316</v>
      </c>
      <c r="F483" t="s">
        <v>5319</v>
      </c>
      <c r="G483">
        <v>10</v>
      </c>
      <c r="H483">
        <v>10</v>
      </c>
      <c r="I483">
        <v>28</v>
      </c>
      <c r="J483" t="s">
        <v>10202</v>
      </c>
      <c r="K483">
        <v>14010814</v>
      </c>
      <c r="L483" t="s">
        <v>11255</v>
      </c>
      <c r="M483" t="s">
        <v>11296</v>
      </c>
      <c r="N483" t="b">
        <v>1</v>
      </c>
      <c r="O483" t="s">
        <v>11325</v>
      </c>
      <c r="P483" t="s">
        <v>11319</v>
      </c>
      <c r="Q483" t="s">
        <v>12193</v>
      </c>
      <c r="R483" t="s">
        <v>21570</v>
      </c>
      <c r="S483" t="s">
        <v>33521</v>
      </c>
      <c r="T483" t="s">
        <v>33522</v>
      </c>
      <c r="U483" s="2" t="s">
        <v>33552</v>
      </c>
      <c r="V483" s="2" t="s">
        <v>11899</v>
      </c>
    </row>
    <row r="484" spans="1:22" x14ac:dyDescent="0.3">
      <c r="A484" t="s">
        <v>30</v>
      </c>
      <c r="B484" t="s">
        <v>30</v>
      </c>
      <c r="C484" t="s">
        <v>30</v>
      </c>
      <c r="D484" t="s">
        <v>5119</v>
      </c>
      <c r="E484" t="s">
        <v>12317</v>
      </c>
      <c r="F484" t="s">
        <v>5320</v>
      </c>
      <c r="G484">
        <v>10</v>
      </c>
      <c r="H484">
        <v>10</v>
      </c>
      <c r="I484">
        <v>28</v>
      </c>
      <c r="J484" t="s">
        <v>10202</v>
      </c>
      <c r="K484">
        <v>14010814</v>
      </c>
      <c r="L484" t="s">
        <v>11255</v>
      </c>
      <c r="M484" t="s">
        <v>11296</v>
      </c>
      <c r="N484" t="b">
        <v>1</v>
      </c>
      <c r="O484" t="s">
        <v>11325</v>
      </c>
      <c r="P484" t="s">
        <v>11319</v>
      </c>
      <c r="Q484" t="s">
        <v>12193</v>
      </c>
      <c r="R484" t="s">
        <v>21571</v>
      </c>
      <c r="S484" t="s">
        <v>33521</v>
      </c>
      <c r="T484" t="s">
        <v>33522</v>
      </c>
      <c r="U484" s="2" t="s">
        <v>33552</v>
      </c>
      <c r="V484" s="2" t="s">
        <v>11899</v>
      </c>
    </row>
    <row r="485" spans="1:22" x14ac:dyDescent="0.3">
      <c r="A485" t="s">
        <v>30</v>
      </c>
      <c r="B485" t="s">
        <v>30</v>
      </c>
      <c r="C485" t="s">
        <v>30</v>
      </c>
      <c r="D485" t="s">
        <v>5117</v>
      </c>
      <c r="E485" t="s">
        <v>12318</v>
      </c>
      <c r="F485" t="s">
        <v>5325</v>
      </c>
      <c r="G485">
        <v>10</v>
      </c>
      <c r="H485">
        <v>10</v>
      </c>
      <c r="I485">
        <v>28</v>
      </c>
      <c r="J485" t="s">
        <v>10202</v>
      </c>
      <c r="K485">
        <v>14010814</v>
      </c>
      <c r="L485" t="s">
        <v>11255</v>
      </c>
      <c r="M485" t="s">
        <v>11296</v>
      </c>
      <c r="N485" t="b">
        <v>1</v>
      </c>
      <c r="O485" t="s">
        <v>11325</v>
      </c>
      <c r="P485" t="s">
        <v>11319</v>
      </c>
      <c r="Q485" t="s">
        <v>12193</v>
      </c>
      <c r="R485" t="s">
        <v>21572</v>
      </c>
      <c r="S485" t="s">
        <v>33521</v>
      </c>
      <c r="T485" t="s">
        <v>33522</v>
      </c>
      <c r="U485" s="2" t="s">
        <v>33552</v>
      </c>
      <c r="V485" s="2" t="s">
        <v>11899</v>
      </c>
    </row>
    <row r="486" spans="1:22" x14ac:dyDescent="0.3">
      <c r="A486" t="s">
        <v>30</v>
      </c>
      <c r="B486" t="s">
        <v>30</v>
      </c>
      <c r="C486" t="s">
        <v>30</v>
      </c>
      <c r="D486" t="s">
        <v>5120</v>
      </c>
      <c r="E486" t="s">
        <v>12319</v>
      </c>
      <c r="F486" t="s">
        <v>5321</v>
      </c>
      <c r="G486">
        <v>10</v>
      </c>
      <c r="H486">
        <v>10</v>
      </c>
      <c r="I486">
        <v>28</v>
      </c>
      <c r="J486" t="s">
        <v>10202</v>
      </c>
      <c r="K486">
        <v>14010814</v>
      </c>
      <c r="L486" t="s">
        <v>11255</v>
      </c>
      <c r="M486" t="s">
        <v>11296</v>
      </c>
      <c r="N486" t="b">
        <v>1</v>
      </c>
      <c r="O486" t="s">
        <v>11325</v>
      </c>
      <c r="P486" t="s">
        <v>11319</v>
      </c>
      <c r="Q486" t="s">
        <v>12193</v>
      </c>
      <c r="R486" t="s">
        <v>21573</v>
      </c>
      <c r="S486" t="s">
        <v>33521</v>
      </c>
      <c r="T486" t="s">
        <v>33522</v>
      </c>
      <c r="U486" s="2" t="s">
        <v>33552</v>
      </c>
      <c r="V486" s="2" t="s">
        <v>11899</v>
      </c>
    </row>
    <row r="487" spans="1:22" x14ac:dyDescent="0.3">
      <c r="A487" t="s">
        <v>30</v>
      </c>
      <c r="B487" t="s">
        <v>30</v>
      </c>
      <c r="C487" t="s">
        <v>30</v>
      </c>
      <c r="D487" t="s">
        <v>5121</v>
      </c>
      <c r="E487" t="s">
        <v>12320</v>
      </c>
      <c r="F487" t="s">
        <v>5322</v>
      </c>
      <c r="G487">
        <v>10</v>
      </c>
      <c r="H487">
        <v>10</v>
      </c>
      <c r="I487">
        <v>28</v>
      </c>
      <c r="J487" t="s">
        <v>10202</v>
      </c>
      <c r="K487">
        <v>14010814</v>
      </c>
      <c r="L487" t="s">
        <v>11255</v>
      </c>
      <c r="M487" t="s">
        <v>11296</v>
      </c>
      <c r="N487" t="b">
        <v>1</v>
      </c>
      <c r="O487" t="s">
        <v>11325</v>
      </c>
      <c r="P487" t="s">
        <v>11319</v>
      </c>
      <c r="Q487" t="s">
        <v>12193</v>
      </c>
      <c r="R487" t="s">
        <v>21574</v>
      </c>
      <c r="S487" t="s">
        <v>33521</v>
      </c>
      <c r="T487" t="s">
        <v>33522</v>
      </c>
      <c r="U487" s="2" t="s">
        <v>33552</v>
      </c>
      <c r="V487" s="2" t="s">
        <v>11899</v>
      </c>
    </row>
    <row r="488" spans="1:22" x14ac:dyDescent="0.3">
      <c r="A488" t="s">
        <v>30</v>
      </c>
      <c r="B488" t="s">
        <v>30</v>
      </c>
      <c r="C488" t="s">
        <v>30</v>
      </c>
      <c r="D488" t="s">
        <v>5122</v>
      </c>
      <c r="E488" t="s">
        <v>12321</v>
      </c>
      <c r="F488" t="s">
        <v>5323</v>
      </c>
      <c r="G488">
        <v>30</v>
      </c>
      <c r="H488">
        <v>30</v>
      </c>
      <c r="I488">
        <v>84</v>
      </c>
      <c r="J488" t="s">
        <v>10201</v>
      </c>
      <c r="K488">
        <v>14010716</v>
      </c>
      <c r="L488" t="s">
        <v>11255</v>
      </c>
      <c r="M488" t="s">
        <v>11296</v>
      </c>
      <c r="N488" t="b">
        <v>1</v>
      </c>
      <c r="O488" t="s">
        <v>11325</v>
      </c>
      <c r="P488" t="s">
        <v>11319</v>
      </c>
      <c r="Q488" t="s">
        <v>12193</v>
      </c>
      <c r="R488" t="s">
        <v>21575</v>
      </c>
      <c r="S488" t="s">
        <v>33521</v>
      </c>
      <c r="T488" t="s">
        <v>33522</v>
      </c>
      <c r="U488" s="2" t="s">
        <v>33552</v>
      </c>
      <c r="V488" s="2" t="s">
        <v>11899</v>
      </c>
    </row>
    <row r="489" spans="1:22" x14ac:dyDescent="0.3">
      <c r="A489" t="s">
        <v>30</v>
      </c>
      <c r="B489" t="s">
        <v>30</v>
      </c>
      <c r="C489" t="s">
        <v>30</v>
      </c>
      <c r="D489" t="s">
        <v>5123</v>
      </c>
      <c r="E489" t="s">
        <v>12322</v>
      </c>
      <c r="F489" t="s">
        <v>5324</v>
      </c>
      <c r="G489">
        <v>10</v>
      </c>
      <c r="H489">
        <v>10</v>
      </c>
      <c r="I489">
        <v>84</v>
      </c>
      <c r="J489" t="s">
        <v>10201</v>
      </c>
      <c r="K489">
        <v>14010716</v>
      </c>
      <c r="L489" t="s">
        <v>11255</v>
      </c>
      <c r="M489" t="s">
        <v>11296</v>
      </c>
      <c r="N489" t="b">
        <v>1</v>
      </c>
      <c r="O489" t="s">
        <v>11325</v>
      </c>
      <c r="P489" t="s">
        <v>11319</v>
      </c>
      <c r="Q489" t="s">
        <v>12193</v>
      </c>
      <c r="R489" t="s">
        <v>21576</v>
      </c>
      <c r="S489" t="s">
        <v>33521</v>
      </c>
      <c r="T489" t="s">
        <v>33522</v>
      </c>
      <c r="U489" s="2" t="s">
        <v>33552</v>
      </c>
      <c r="V489" s="2" t="s">
        <v>11899</v>
      </c>
    </row>
    <row r="490" spans="1:22" x14ac:dyDescent="0.3">
      <c r="A490" t="s">
        <v>30</v>
      </c>
      <c r="B490" t="s">
        <v>30</v>
      </c>
      <c r="C490" t="s">
        <v>30</v>
      </c>
      <c r="D490" t="s">
        <v>5119</v>
      </c>
      <c r="E490" t="s">
        <v>12323</v>
      </c>
      <c r="F490" t="s">
        <v>5320</v>
      </c>
      <c r="G490">
        <v>10</v>
      </c>
      <c r="H490">
        <v>10</v>
      </c>
      <c r="I490">
        <v>28</v>
      </c>
      <c r="J490" t="s">
        <v>10202</v>
      </c>
      <c r="K490">
        <v>14010814</v>
      </c>
      <c r="L490" t="s">
        <v>11255</v>
      </c>
      <c r="M490" t="s">
        <v>11296</v>
      </c>
      <c r="N490" t="b">
        <v>1</v>
      </c>
      <c r="O490" t="s">
        <v>11325</v>
      </c>
      <c r="P490" t="s">
        <v>11319</v>
      </c>
      <c r="Q490" t="s">
        <v>12193</v>
      </c>
      <c r="R490" t="s">
        <v>21577</v>
      </c>
      <c r="S490" t="s">
        <v>33521</v>
      </c>
      <c r="T490" t="s">
        <v>33522</v>
      </c>
      <c r="U490" s="2" t="s">
        <v>33552</v>
      </c>
      <c r="V490" s="2" t="s">
        <v>11899</v>
      </c>
    </row>
    <row r="491" spans="1:22" x14ac:dyDescent="0.3">
      <c r="A491" t="s">
        <v>31</v>
      </c>
      <c r="B491" t="s">
        <v>31</v>
      </c>
      <c r="C491" t="s">
        <v>31</v>
      </c>
      <c r="D491" t="s">
        <v>5124</v>
      </c>
      <c r="E491" t="s">
        <v>12324</v>
      </c>
      <c r="F491" t="s">
        <v>5326</v>
      </c>
      <c r="G491">
        <v>120</v>
      </c>
      <c r="H491">
        <v>200</v>
      </c>
      <c r="I491">
        <v>140</v>
      </c>
      <c r="J491" t="s">
        <v>10203</v>
      </c>
      <c r="K491">
        <v>14010814</v>
      </c>
      <c r="L491" t="s">
        <v>11256</v>
      </c>
      <c r="M491" t="s">
        <v>11296</v>
      </c>
      <c r="N491" t="b">
        <v>1</v>
      </c>
      <c r="O491" t="s">
        <v>11325</v>
      </c>
      <c r="P491" t="s">
        <v>11320</v>
      </c>
      <c r="Q491" t="s">
        <v>12193</v>
      </c>
      <c r="R491" t="s">
        <v>21578</v>
      </c>
      <c r="S491" t="s">
        <v>33521</v>
      </c>
      <c r="T491" t="s">
        <v>33522</v>
      </c>
      <c r="U491" s="2" t="s">
        <v>33552</v>
      </c>
      <c r="V491" s="2" t="s">
        <v>11899</v>
      </c>
    </row>
    <row r="492" spans="1:22" x14ac:dyDescent="0.3">
      <c r="A492" t="s">
        <v>31</v>
      </c>
      <c r="B492" t="s">
        <v>31</v>
      </c>
      <c r="C492" t="s">
        <v>31</v>
      </c>
      <c r="D492" t="s">
        <v>5116</v>
      </c>
      <c r="E492" t="s">
        <v>12325</v>
      </c>
      <c r="F492" t="s">
        <v>5327</v>
      </c>
      <c r="G492">
        <v>5</v>
      </c>
      <c r="H492">
        <v>5</v>
      </c>
      <c r="I492">
        <v>28</v>
      </c>
      <c r="J492" t="s">
        <v>10202</v>
      </c>
      <c r="K492">
        <v>14010814</v>
      </c>
      <c r="L492" t="s">
        <v>11257</v>
      </c>
      <c r="M492" t="s">
        <v>11296</v>
      </c>
      <c r="N492" t="b">
        <v>1</v>
      </c>
      <c r="O492" t="s">
        <v>11325</v>
      </c>
      <c r="P492" t="s">
        <v>11320</v>
      </c>
      <c r="Q492" t="s">
        <v>12193</v>
      </c>
      <c r="R492" t="s">
        <v>21579</v>
      </c>
      <c r="S492" t="s">
        <v>33521</v>
      </c>
      <c r="T492" t="s">
        <v>33522</v>
      </c>
      <c r="U492" s="2" t="s">
        <v>33552</v>
      </c>
      <c r="V492" s="2" t="s">
        <v>11899</v>
      </c>
    </row>
    <row r="493" spans="1:22" x14ac:dyDescent="0.3">
      <c r="A493" t="s">
        <v>31</v>
      </c>
      <c r="B493" t="s">
        <v>31</v>
      </c>
      <c r="C493" t="s">
        <v>31</v>
      </c>
      <c r="D493" t="s">
        <v>5125</v>
      </c>
      <c r="E493" t="s">
        <v>12326</v>
      </c>
      <c r="F493" t="s">
        <v>5388</v>
      </c>
      <c r="G493">
        <v>120</v>
      </c>
      <c r="H493">
        <v>200</v>
      </c>
      <c r="I493">
        <v>252</v>
      </c>
      <c r="J493" t="s">
        <v>10202</v>
      </c>
      <c r="K493">
        <v>14010814</v>
      </c>
      <c r="L493" t="s">
        <v>11257</v>
      </c>
      <c r="M493" t="s">
        <v>11296</v>
      </c>
      <c r="N493" t="b">
        <v>1</v>
      </c>
      <c r="O493" t="s">
        <v>11325</v>
      </c>
      <c r="P493" t="s">
        <v>11320</v>
      </c>
      <c r="Q493" t="s">
        <v>12193</v>
      </c>
      <c r="R493" t="s">
        <v>21672</v>
      </c>
      <c r="S493" t="s">
        <v>33521</v>
      </c>
      <c r="T493" t="s">
        <v>33522</v>
      </c>
      <c r="U493" s="2" t="s">
        <v>33552</v>
      </c>
      <c r="V493" s="2" t="s">
        <v>11899</v>
      </c>
    </row>
    <row r="494" spans="1:22" x14ac:dyDescent="0.3">
      <c r="A494" t="s">
        <v>31</v>
      </c>
      <c r="B494" t="s">
        <v>31</v>
      </c>
      <c r="C494" t="s">
        <v>31</v>
      </c>
      <c r="D494" t="s">
        <v>5126</v>
      </c>
      <c r="E494" t="s">
        <v>12327</v>
      </c>
      <c r="F494" t="s">
        <v>5329</v>
      </c>
      <c r="G494">
        <v>10</v>
      </c>
      <c r="H494">
        <v>10</v>
      </c>
      <c r="I494">
        <v>28</v>
      </c>
      <c r="J494" t="s">
        <v>10202</v>
      </c>
      <c r="K494">
        <v>14010814</v>
      </c>
      <c r="L494" t="s">
        <v>11255</v>
      </c>
      <c r="M494" t="s">
        <v>11296</v>
      </c>
      <c r="N494" t="b">
        <v>1</v>
      </c>
      <c r="O494" t="s">
        <v>11325</v>
      </c>
      <c r="P494" t="s">
        <v>11320</v>
      </c>
      <c r="Q494" t="s">
        <v>12193</v>
      </c>
      <c r="R494" t="s">
        <v>21581</v>
      </c>
      <c r="S494" t="s">
        <v>33521</v>
      </c>
      <c r="T494" t="s">
        <v>33522</v>
      </c>
      <c r="U494" s="2" t="s">
        <v>33552</v>
      </c>
      <c r="V494" s="2" t="s">
        <v>11899</v>
      </c>
    </row>
    <row r="495" spans="1:22" x14ac:dyDescent="0.3">
      <c r="A495" t="s">
        <v>31</v>
      </c>
      <c r="B495" t="s">
        <v>31</v>
      </c>
      <c r="C495" t="s">
        <v>31</v>
      </c>
      <c r="D495" t="s">
        <v>5116</v>
      </c>
      <c r="E495" t="s">
        <v>12328</v>
      </c>
      <c r="F495" t="s">
        <v>5330</v>
      </c>
      <c r="G495">
        <v>20</v>
      </c>
      <c r="H495">
        <v>20</v>
      </c>
      <c r="I495">
        <v>28</v>
      </c>
      <c r="J495" t="s">
        <v>10201</v>
      </c>
      <c r="K495">
        <v>14010814</v>
      </c>
      <c r="L495" t="s">
        <v>11255</v>
      </c>
      <c r="M495" t="s">
        <v>11296</v>
      </c>
      <c r="N495" t="b">
        <v>1</v>
      </c>
      <c r="O495" t="s">
        <v>11325</v>
      </c>
      <c r="P495" t="s">
        <v>11320</v>
      </c>
      <c r="Q495" t="s">
        <v>12193</v>
      </c>
      <c r="R495" t="s">
        <v>21582</v>
      </c>
      <c r="S495" t="s">
        <v>33521</v>
      </c>
      <c r="T495" t="s">
        <v>33522</v>
      </c>
      <c r="U495" s="2" t="s">
        <v>33552</v>
      </c>
      <c r="V495" s="2" t="s">
        <v>11899</v>
      </c>
    </row>
    <row r="496" spans="1:22" x14ac:dyDescent="0.3">
      <c r="A496" t="s">
        <v>31</v>
      </c>
      <c r="B496" t="s">
        <v>31</v>
      </c>
      <c r="C496" t="s">
        <v>31</v>
      </c>
      <c r="D496" t="s">
        <v>5122</v>
      </c>
      <c r="E496" t="s">
        <v>12329</v>
      </c>
      <c r="F496" t="s">
        <v>5331</v>
      </c>
      <c r="G496">
        <v>20</v>
      </c>
      <c r="H496">
        <v>20</v>
      </c>
      <c r="I496">
        <v>84</v>
      </c>
      <c r="J496" t="s">
        <v>10201</v>
      </c>
      <c r="K496">
        <v>14010716</v>
      </c>
      <c r="L496" t="s">
        <v>11255</v>
      </c>
      <c r="M496" t="s">
        <v>11296</v>
      </c>
      <c r="N496" t="b">
        <v>1</v>
      </c>
      <c r="O496" t="s">
        <v>11325</v>
      </c>
      <c r="P496" t="s">
        <v>11320</v>
      </c>
      <c r="Q496" t="s">
        <v>12193</v>
      </c>
      <c r="R496" t="s">
        <v>21583</v>
      </c>
      <c r="S496" t="s">
        <v>33521</v>
      </c>
      <c r="T496" t="s">
        <v>33522</v>
      </c>
      <c r="U496" s="2" t="s">
        <v>33552</v>
      </c>
      <c r="V496" s="2" t="s">
        <v>11899</v>
      </c>
    </row>
    <row r="497" spans="1:22" x14ac:dyDescent="0.3">
      <c r="A497" t="s">
        <v>31</v>
      </c>
      <c r="B497" t="s">
        <v>31</v>
      </c>
      <c r="C497" t="s">
        <v>31</v>
      </c>
      <c r="D497" t="s">
        <v>5127</v>
      </c>
      <c r="E497" t="s">
        <v>12330</v>
      </c>
      <c r="F497" t="s">
        <v>5332</v>
      </c>
      <c r="G497">
        <v>60</v>
      </c>
      <c r="H497">
        <v>100</v>
      </c>
      <c r="I497">
        <v>168</v>
      </c>
      <c r="J497" t="s">
        <v>10203</v>
      </c>
      <c r="K497">
        <v>14010619</v>
      </c>
      <c r="L497" t="s">
        <v>11257</v>
      </c>
      <c r="M497" t="s">
        <v>11296</v>
      </c>
      <c r="N497" t="b">
        <v>1</v>
      </c>
      <c r="O497" t="s">
        <v>11325</v>
      </c>
      <c r="P497" t="s">
        <v>11320</v>
      </c>
      <c r="Q497" t="s">
        <v>12193</v>
      </c>
      <c r="R497" t="s">
        <v>21584</v>
      </c>
      <c r="S497" t="s">
        <v>33521</v>
      </c>
      <c r="T497" t="s">
        <v>33522</v>
      </c>
      <c r="U497" s="2" t="s">
        <v>33552</v>
      </c>
      <c r="V497" s="2" t="s">
        <v>11899</v>
      </c>
    </row>
    <row r="498" spans="1:22" x14ac:dyDescent="0.3">
      <c r="A498" t="s">
        <v>31</v>
      </c>
      <c r="B498" t="s">
        <v>31</v>
      </c>
      <c r="C498" t="s">
        <v>31</v>
      </c>
      <c r="D498" t="s">
        <v>5117</v>
      </c>
      <c r="E498" t="s">
        <v>12331</v>
      </c>
      <c r="F498" t="s">
        <v>5333</v>
      </c>
      <c r="G498">
        <v>20</v>
      </c>
      <c r="H498">
        <v>20</v>
      </c>
      <c r="I498">
        <v>84</v>
      </c>
      <c r="J498" t="s">
        <v>10202</v>
      </c>
      <c r="K498">
        <v>14010716</v>
      </c>
      <c r="L498" t="s">
        <v>11255</v>
      </c>
      <c r="M498" t="s">
        <v>11296</v>
      </c>
      <c r="N498" t="b">
        <v>1</v>
      </c>
      <c r="O498" t="s">
        <v>11325</v>
      </c>
      <c r="P498" t="s">
        <v>11320</v>
      </c>
      <c r="Q498" t="s">
        <v>12193</v>
      </c>
      <c r="R498" t="s">
        <v>21585</v>
      </c>
      <c r="S498" t="s">
        <v>33521</v>
      </c>
      <c r="T498" t="s">
        <v>33522</v>
      </c>
      <c r="U498" s="2" t="s">
        <v>33552</v>
      </c>
      <c r="V498" s="2" t="s">
        <v>11899</v>
      </c>
    </row>
    <row r="499" spans="1:22" x14ac:dyDescent="0.3">
      <c r="A499" t="s">
        <v>31</v>
      </c>
      <c r="B499" t="s">
        <v>31</v>
      </c>
      <c r="C499" t="s">
        <v>31</v>
      </c>
      <c r="D499" t="s">
        <v>5118</v>
      </c>
      <c r="E499" t="s">
        <v>12332</v>
      </c>
      <c r="F499" t="s">
        <v>5334</v>
      </c>
      <c r="G499">
        <v>20</v>
      </c>
      <c r="H499">
        <v>20</v>
      </c>
      <c r="I499">
        <v>28</v>
      </c>
      <c r="J499" t="s">
        <v>10201</v>
      </c>
      <c r="K499">
        <v>14010814</v>
      </c>
      <c r="L499" t="s">
        <v>11255</v>
      </c>
      <c r="M499" t="s">
        <v>11296</v>
      </c>
      <c r="N499" t="b">
        <v>1</v>
      </c>
      <c r="O499" t="s">
        <v>11325</v>
      </c>
      <c r="P499" t="s">
        <v>11320</v>
      </c>
      <c r="Q499" t="s">
        <v>12193</v>
      </c>
      <c r="R499" t="s">
        <v>21586</v>
      </c>
      <c r="S499" t="s">
        <v>33521</v>
      </c>
      <c r="T499" t="s">
        <v>33522</v>
      </c>
      <c r="U499" s="2" t="s">
        <v>33552</v>
      </c>
      <c r="V499" s="2" t="s">
        <v>11899</v>
      </c>
    </row>
    <row r="500" spans="1:22" x14ac:dyDescent="0.3">
      <c r="A500" t="s">
        <v>31</v>
      </c>
      <c r="B500" t="s">
        <v>31</v>
      </c>
      <c r="C500" t="s">
        <v>31</v>
      </c>
      <c r="D500" t="s">
        <v>5116</v>
      </c>
      <c r="E500" t="s">
        <v>12333</v>
      </c>
      <c r="F500" t="s">
        <v>5335</v>
      </c>
      <c r="G500">
        <v>60</v>
      </c>
      <c r="H500">
        <v>100</v>
      </c>
      <c r="I500">
        <v>28</v>
      </c>
      <c r="J500" t="s">
        <v>10205</v>
      </c>
      <c r="K500">
        <v>14010814</v>
      </c>
      <c r="L500" t="s">
        <v>11255</v>
      </c>
      <c r="M500" t="s">
        <v>11296</v>
      </c>
      <c r="N500" t="b">
        <v>1</v>
      </c>
      <c r="O500" t="s">
        <v>11325</v>
      </c>
      <c r="P500" t="s">
        <v>11320</v>
      </c>
      <c r="Q500" t="s">
        <v>12193</v>
      </c>
      <c r="R500" t="s">
        <v>21587</v>
      </c>
      <c r="S500" t="s">
        <v>33521</v>
      </c>
      <c r="T500" t="s">
        <v>33522</v>
      </c>
      <c r="U500" s="2" t="s">
        <v>33552</v>
      </c>
      <c r="V500" s="2" t="s">
        <v>11899</v>
      </c>
    </row>
    <row r="501" spans="1:22" x14ac:dyDescent="0.3">
      <c r="A501" t="s">
        <v>31</v>
      </c>
      <c r="B501" t="s">
        <v>31</v>
      </c>
      <c r="C501" t="s">
        <v>31</v>
      </c>
      <c r="D501" t="s">
        <v>5118</v>
      </c>
      <c r="E501" t="s">
        <v>12334</v>
      </c>
      <c r="F501" t="s">
        <v>5336</v>
      </c>
      <c r="G501">
        <v>10</v>
      </c>
      <c r="H501">
        <v>10</v>
      </c>
      <c r="I501">
        <v>28</v>
      </c>
      <c r="J501" t="s">
        <v>10201</v>
      </c>
      <c r="K501">
        <v>14010814</v>
      </c>
      <c r="L501" t="s">
        <v>11255</v>
      </c>
      <c r="M501" t="s">
        <v>11296</v>
      </c>
      <c r="N501" t="b">
        <v>1</v>
      </c>
      <c r="O501" t="s">
        <v>11325</v>
      </c>
      <c r="P501" t="s">
        <v>11320</v>
      </c>
      <c r="Q501" t="s">
        <v>12193</v>
      </c>
      <c r="R501" t="s">
        <v>21588</v>
      </c>
      <c r="S501" t="s">
        <v>33521</v>
      </c>
      <c r="T501" t="s">
        <v>33522</v>
      </c>
      <c r="U501" s="2" t="s">
        <v>33552</v>
      </c>
      <c r="V501" s="2" t="s">
        <v>11899</v>
      </c>
    </row>
    <row r="502" spans="1:22" x14ac:dyDescent="0.3">
      <c r="A502" t="s">
        <v>31</v>
      </c>
      <c r="B502" t="s">
        <v>31</v>
      </c>
      <c r="C502" t="s">
        <v>31</v>
      </c>
      <c r="D502" t="s">
        <v>5116</v>
      </c>
      <c r="E502" t="s">
        <v>12335</v>
      </c>
      <c r="F502" t="s">
        <v>5337</v>
      </c>
      <c r="G502">
        <v>10</v>
      </c>
      <c r="H502">
        <v>10</v>
      </c>
      <c r="I502">
        <v>28</v>
      </c>
      <c r="J502" t="s">
        <v>10201</v>
      </c>
      <c r="K502">
        <v>14010814</v>
      </c>
      <c r="L502" t="s">
        <v>11255</v>
      </c>
      <c r="M502" t="s">
        <v>11296</v>
      </c>
      <c r="N502" t="b">
        <v>1</v>
      </c>
      <c r="O502" t="s">
        <v>11325</v>
      </c>
      <c r="P502" t="s">
        <v>11320</v>
      </c>
      <c r="Q502" t="s">
        <v>12193</v>
      </c>
      <c r="R502" t="s">
        <v>21589</v>
      </c>
      <c r="S502" t="s">
        <v>33521</v>
      </c>
      <c r="T502" t="s">
        <v>33522</v>
      </c>
      <c r="U502" s="2" t="s">
        <v>33552</v>
      </c>
      <c r="V502" s="2" t="s">
        <v>11899</v>
      </c>
    </row>
    <row r="503" spans="1:22" x14ac:dyDescent="0.3">
      <c r="A503" t="s">
        <v>31</v>
      </c>
      <c r="B503" t="s">
        <v>31</v>
      </c>
      <c r="C503" t="s">
        <v>31</v>
      </c>
      <c r="D503" t="s">
        <v>5116</v>
      </c>
      <c r="E503" t="s">
        <v>12336</v>
      </c>
      <c r="F503" t="s">
        <v>5338</v>
      </c>
      <c r="G503">
        <v>20</v>
      </c>
      <c r="H503">
        <v>20</v>
      </c>
      <c r="I503">
        <v>28</v>
      </c>
      <c r="J503" t="s">
        <v>10201</v>
      </c>
      <c r="K503">
        <v>14010814</v>
      </c>
      <c r="L503" t="s">
        <v>11255</v>
      </c>
      <c r="M503" t="s">
        <v>11296</v>
      </c>
      <c r="N503" t="b">
        <v>1</v>
      </c>
      <c r="O503" t="s">
        <v>11325</v>
      </c>
      <c r="P503" t="s">
        <v>11320</v>
      </c>
      <c r="Q503" t="s">
        <v>12193</v>
      </c>
      <c r="R503" t="s">
        <v>21590</v>
      </c>
      <c r="S503" t="s">
        <v>33521</v>
      </c>
      <c r="T503" t="s">
        <v>33522</v>
      </c>
      <c r="U503" s="2" t="s">
        <v>33552</v>
      </c>
      <c r="V503" s="2" t="s">
        <v>11899</v>
      </c>
    </row>
    <row r="504" spans="1:22" x14ac:dyDescent="0.3">
      <c r="A504" t="s">
        <v>31</v>
      </c>
      <c r="B504" t="s">
        <v>31</v>
      </c>
      <c r="C504" t="s">
        <v>31</v>
      </c>
      <c r="D504" t="s">
        <v>5117</v>
      </c>
      <c r="E504" t="s">
        <v>12337</v>
      </c>
      <c r="F504" t="s">
        <v>5339</v>
      </c>
      <c r="G504">
        <v>5</v>
      </c>
      <c r="H504">
        <v>5</v>
      </c>
      <c r="I504">
        <v>84</v>
      </c>
      <c r="J504" t="s">
        <v>10202</v>
      </c>
      <c r="K504">
        <v>14010716</v>
      </c>
      <c r="L504" t="s">
        <v>11255</v>
      </c>
      <c r="M504" t="s">
        <v>11296</v>
      </c>
      <c r="N504" t="b">
        <v>1</v>
      </c>
      <c r="O504" t="s">
        <v>11325</v>
      </c>
      <c r="P504" t="s">
        <v>11320</v>
      </c>
      <c r="Q504" t="s">
        <v>12193</v>
      </c>
      <c r="R504" t="s">
        <v>21591</v>
      </c>
      <c r="S504" t="s">
        <v>33521</v>
      </c>
      <c r="T504" t="s">
        <v>33522</v>
      </c>
      <c r="U504" s="2" t="s">
        <v>33552</v>
      </c>
      <c r="V504" s="2" t="s">
        <v>11899</v>
      </c>
    </row>
    <row r="505" spans="1:22" x14ac:dyDescent="0.3">
      <c r="A505" t="s">
        <v>31</v>
      </c>
      <c r="B505" t="s">
        <v>31</v>
      </c>
      <c r="C505" t="s">
        <v>31</v>
      </c>
      <c r="D505" t="s">
        <v>5121</v>
      </c>
      <c r="E505" t="s">
        <v>12338</v>
      </c>
      <c r="F505" t="s">
        <v>5322</v>
      </c>
      <c r="G505">
        <v>5</v>
      </c>
      <c r="H505">
        <v>5</v>
      </c>
      <c r="I505">
        <v>28</v>
      </c>
      <c r="J505" t="s">
        <v>10202</v>
      </c>
      <c r="K505">
        <v>14010814</v>
      </c>
      <c r="L505" t="s">
        <v>11255</v>
      </c>
      <c r="M505" t="s">
        <v>11296</v>
      </c>
      <c r="N505" t="b">
        <v>1</v>
      </c>
      <c r="O505" t="s">
        <v>11325</v>
      </c>
      <c r="P505" t="s">
        <v>11320</v>
      </c>
      <c r="Q505" t="s">
        <v>12193</v>
      </c>
      <c r="R505" t="s">
        <v>21592</v>
      </c>
      <c r="S505" t="s">
        <v>33521</v>
      </c>
      <c r="T505" t="s">
        <v>33522</v>
      </c>
      <c r="U505" s="2" t="s">
        <v>33552</v>
      </c>
      <c r="V505" s="2" t="s">
        <v>11899</v>
      </c>
    </row>
    <row r="506" spans="1:22" x14ac:dyDescent="0.3">
      <c r="A506" t="s">
        <v>31</v>
      </c>
      <c r="B506" t="s">
        <v>31</v>
      </c>
      <c r="C506" t="s">
        <v>31</v>
      </c>
      <c r="D506" t="s">
        <v>5122</v>
      </c>
      <c r="E506" t="s">
        <v>12339</v>
      </c>
      <c r="F506" t="s">
        <v>5340</v>
      </c>
      <c r="G506">
        <v>15</v>
      </c>
      <c r="H506">
        <v>15</v>
      </c>
      <c r="I506">
        <v>84</v>
      </c>
      <c r="J506" t="s">
        <v>10201</v>
      </c>
      <c r="K506">
        <v>14010716</v>
      </c>
      <c r="L506" t="s">
        <v>11255</v>
      </c>
      <c r="M506" t="s">
        <v>11296</v>
      </c>
      <c r="N506" t="b">
        <v>1</v>
      </c>
      <c r="O506" t="s">
        <v>11325</v>
      </c>
      <c r="P506" t="s">
        <v>11320</v>
      </c>
      <c r="Q506" t="s">
        <v>12193</v>
      </c>
      <c r="R506" t="s">
        <v>21593</v>
      </c>
      <c r="S506" t="s">
        <v>33521</v>
      </c>
      <c r="T506" t="s">
        <v>33522</v>
      </c>
      <c r="U506" s="2" t="s">
        <v>33552</v>
      </c>
      <c r="V506" s="2" t="s">
        <v>11899</v>
      </c>
    </row>
    <row r="507" spans="1:22" x14ac:dyDescent="0.3">
      <c r="A507" t="s">
        <v>31</v>
      </c>
      <c r="B507" t="s">
        <v>31</v>
      </c>
      <c r="C507" t="s">
        <v>31</v>
      </c>
      <c r="D507" t="s">
        <v>5123</v>
      </c>
      <c r="E507" t="s">
        <v>12340</v>
      </c>
      <c r="F507" t="s">
        <v>5324</v>
      </c>
      <c r="G507">
        <v>5</v>
      </c>
      <c r="H507">
        <v>5</v>
      </c>
      <c r="I507">
        <v>84</v>
      </c>
      <c r="J507" t="s">
        <v>10201</v>
      </c>
      <c r="K507">
        <v>14010716</v>
      </c>
      <c r="L507" t="s">
        <v>11255</v>
      </c>
      <c r="M507" t="s">
        <v>11296</v>
      </c>
      <c r="N507" t="b">
        <v>1</v>
      </c>
      <c r="O507" t="s">
        <v>11325</v>
      </c>
      <c r="P507" t="s">
        <v>11320</v>
      </c>
      <c r="Q507" t="s">
        <v>12193</v>
      </c>
      <c r="R507" t="s">
        <v>21594</v>
      </c>
      <c r="S507" t="s">
        <v>33521</v>
      </c>
      <c r="T507" t="s">
        <v>33522</v>
      </c>
      <c r="U507" s="2" t="s">
        <v>33552</v>
      </c>
      <c r="V507" s="2" t="s">
        <v>11899</v>
      </c>
    </row>
    <row r="508" spans="1:22" x14ac:dyDescent="0.3">
      <c r="A508" t="s">
        <v>31</v>
      </c>
      <c r="B508" t="s">
        <v>31</v>
      </c>
      <c r="C508" t="s">
        <v>31</v>
      </c>
      <c r="D508" t="s">
        <v>5118</v>
      </c>
      <c r="E508" t="s">
        <v>12341</v>
      </c>
      <c r="F508" t="s">
        <v>5341</v>
      </c>
      <c r="G508">
        <v>20</v>
      </c>
      <c r="H508">
        <v>20</v>
      </c>
      <c r="I508">
        <v>28</v>
      </c>
      <c r="J508" t="s">
        <v>10202</v>
      </c>
      <c r="K508">
        <v>14010814</v>
      </c>
      <c r="L508" t="s">
        <v>11255</v>
      </c>
      <c r="M508" t="s">
        <v>11296</v>
      </c>
      <c r="N508" t="b">
        <v>1</v>
      </c>
      <c r="O508" t="s">
        <v>11325</v>
      </c>
      <c r="P508" t="s">
        <v>11320</v>
      </c>
      <c r="Q508" t="s">
        <v>12193</v>
      </c>
      <c r="R508" t="s">
        <v>21595</v>
      </c>
      <c r="S508" t="s">
        <v>33521</v>
      </c>
      <c r="T508" t="s">
        <v>33522</v>
      </c>
      <c r="U508" s="2" t="s">
        <v>33552</v>
      </c>
      <c r="V508" s="2" t="s">
        <v>11899</v>
      </c>
    </row>
    <row r="509" spans="1:22" x14ac:dyDescent="0.3">
      <c r="A509" t="s">
        <v>31</v>
      </c>
      <c r="B509" t="s">
        <v>31</v>
      </c>
      <c r="C509" t="s">
        <v>31</v>
      </c>
      <c r="D509" t="s">
        <v>5119</v>
      </c>
      <c r="E509" t="s">
        <v>12342</v>
      </c>
      <c r="F509" t="s">
        <v>5342</v>
      </c>
      <c r="G509">
        <v>10</v>
      </c>
      <c r="H509">
        <v>0</v>
      </c>
      <c r="I509">
        <v>28</v>
      </c>
      <c r="J509" t="s">
        <v>10202</v>
      </c>
      <c r="K509">
        <v>14010814</v>
      </c>
      <c r="L509" t="s">
        <v>11255</v>
      </c>
      <c r="M509" t="s">
        <v>11296</v>
      </c>
      <c r="N509" t="b">
        <v>1</v>
      </c>
      <c r="O509" t="s">
        <v>11325</v>
      </c>
      <c r="P509" t="s">
        <v>11320</v>
      </c>
      <c r="Q509" t="s">
        <v>12193</v>
      </c>
      <c r="R509" t="s">
        <v>21596</v>
      </c>
      <c r="S509" t="s">
        <v>33521</v>
      </c>
      <c r="T509" t="s">
        <v>33522</v>
      </c>
      <c r="U509" s="2" t="s">
        <v>33552</v>
      </c>
      <c r="V509" s="2" t="s">
        <v>11899</v>
      </c>
    </row>
    <row r="510" spans="1:22" x14ac:dyDescent="0.3">
      <c r="A510" t="s">
        <v>31</v>
      </c>
      <c r="B510" t="s">
        <v>31</v>
      </c>
      <c r="C510" t="s">
        <v>31</v>
      </c>
      <c r="D510" t="s">
        <v>5116</v>
      </c>
      <c r="E510" t="s">
        <v>12360</v>
      </c>
      <c r="F510" t="s">
        <v>5345</v>
      </c>
      <c r="G510">
        <v>20</v>
      </c>
      <c r="H510">
        <v>20</v>
      </c>
      <c r="I510">
        <v>28</v>
      </c>
      <c r="J510" t="s">
        <v>10201</v>
      </c>
      <c r="K510">
        <v>14010814</v>
      </c>
      <c r="L510" t="s">
        <v>11255</v>
      </c>
      <c r="M510" t="s">
        <v>11296</v>
      </c>
      <c r="N510" t="b">
        <v>1</v>
      </c>
      <c r="O510" t="s">
        <v>11325</v>
      </c>
      <c r="P510" t="s">
        <v>11320</v>
      </c>
      <c r="Q510" t="s">
        <v>12193</v>
      </c>
      <c r="R510" t="s">
        <v>21614</v>
      </c>
      <c r="S510" t="s">
        <v>33521</v>
      </c>
      <c r="T510" t="s">
        <v>33522</v>
      </c>
      <c r="U510" s="2" t="s">
        <v>33552</v>
      </c>
      <c r="V510" s="2" t="s">
        <v>11899</v>
      </c>
    </row>
    <row r="511" spans="1:22" x14ac:dyDescent="0.3">
      <c r="A511" t="s">
        <v>31</v>
      </c>
      <c r="B511" t="s">
        <v>31</v>
      </c>
      <c r="C511" t="s">
        <v>31</v>
      </c>
      <c r="D511" t="s">
        <v>5117</v>
      </c>
      <c r="E511" t="s">
        <v>12361</v>
      </c>
      <c r="F511" t="s">
        <v>5346</v>
      </c>
      <c r="G511">
        <v>5</v>
      </c>
      <c r="H511">
        <v>5</v>
      </c>
      <c r="I511">
        <v>84</v>
      </c>
      <c r="J511" t="s">
        <v>10202</v>
      </c>
      <c r="K511">
        <v>14010716</v>
      </c>
      <c r="L511" t="s">
        <v>11255</v>
      </c>
      <c r="M511" t="s">
        <v>11296</v>
      </c>
      <c r="N511" t="b">
        <v>1</v>
      </c>
      <c r="O511" t="s">
        <v>11325</v>
      </c>
      <c r="P511" t="s">
        <v>11320</v>
      </c>
      <c r="Q511" t="s">
        <v>12193</v>
      </c>
      <c r="R511" t="s">
        <v>21615</v>
      </c>
      <c r="S511" t="s">
        <v>33521</v>
      </c>
      <c r="T511" t="s">
        <v>33522</v>
      </c>
      <c r="U511" s="2" t="s">
        <v>33552</v>
      </c>
      <c r="V511" s="2" t="s">
        <v>11899</v>
      </c>
    </row>
    <row r="512" spans="1:22" x14ac:dyDescent="0.3">
      <c r="A512" t="s">
        <v>31</v>
      </c>
      <c r="B512" t="s">
        <v>31</v>
      </c>
      <c r="C512" t="s">
        <v>31</v>
      </c>
      <c r="D512" t="s">
        <v>5121</v>
      </c>
      <c r="E512" t="s">
        <v>12362</v>
      </c>
      <c r="F512" t="s">
        <v>5322</v>
      </c>
      <c r="G512">
        <v>5</v>
      </c>
      <c r="H512">
        <v>5</v>
      </c>
      <c r="I512">
        <v>28</v>
      </c>
      <c r="J512" t="s">
        <v>10202</v>
      </c>
      <c r="K512">
        <v>14010814</v>
      </c>
      <c r="L512" t="s">
        <v>11255</v>
      </c>
      <c r="M512" t="s">
        <v>11296</v>
      </c>
      <c r="N512" t="b">
        <v>1</v>
      </c>
      <c r="O512" t="s">
        <v>11325</v>
      </c>
      <c r="P512" t="s">
        <v>11320</v>
      </c>
      <c r="Q512" t="s">
        <v>12193</v>
      </c>
      <c r="R512" t="s">
        <v>21616</v>
      </c>
      <c r="S512" t="s">
        <v>33521</v>
      </c>
      <c r="T512" t="s">
        <v>33522</v>
      </c>
      <c r="U512" s="2" t="s">
        <v>33552</v>
      </c>
      <c r="V512" s="2" t="s">
        <v>11899</v>
      </c>
    </row>
    <row r="513" spans="1:22" x14ac:dyDescent="0.3">
      <c r="A513" t="s">
        <v>31</v>
      </c>
      <c r="B513" t="s">
        <v>31</v>
      </c>
      <c r="C513" t="s">
        <v>31</v>
      </c>
      <c r="D513" t="s">
        <v>5122</v>
      </c>
      <c r="E513" t="s">
        <v>12363</v>
      </c>
      <c r="F513" t="s">
        <v>5347</v>
      </c>
      <c r="G513">
        <v>10</v>
      </c>
      <c r="H513">
        <v>10</v>
      </c>
      <c r="I513">
        <v>84</v>
      </c>
      <c r="J513" t="s">
        <v>10201</v>
      </c>
      <c r="K513">
        <v>14010716</v>
      </c>
      <c r="L513" t="s">
        <v>11255</v>
      </c>
      <c r="M513" t="s">
        <v>11296</v>
      </c>
      <c r="N513" t="b">
        <v>1</v>
      </c>
      <c r="O513" t="s">
        <v>11325</v>
      </c>
      <c r="P513" t="s">
        <v>11320</v>
      </c>
      <c r="Q513" t="s">
        <v>12193</v>
      </c>
      <c r="R513" t="s">
        <v>21617</v>
      </c>
      <c r="S513" t="s">
        <v>33521</v>
      </c>
      <c r="T513" t="s">
        <v>33522</v>
      </c>
      <c r="U513" s="2" t="s">
        <v>33552</v>
      </c>
      <c r="V513" s="2" t="s">
        <v>11899</v>
      </c>
    </row>
    <row r="514" spans="1:22" x14ac:dyDescent="0.3">
      <c r="A514" t="s">
        <v>31</v>
      </c>
      <c r="B514" t="s">
        <v>31</v>
      </c>
      <c r="C514" t="s">
        <v>31</v>
      </c>
      <c r="D514" t="s">
        <v>5118</v>
      </c>
      <c r="E514" t="s">
        <v>12364</v>
      </c>
      <c r="F514" t="s">
        <v>5348</v>
      </c>
      <c r="G514">
        <v>5</v>
      </c>
      <c r="H514">
        <v>5</v>
      </c>
      <c r="I514">
        <v>28</v>
      </c>
      <c r="J514" t="s">
        <v>10202</v>
      </c>
      <c r="K514">
        <v>14010814</v>
      </c>
      <c r="L514" t="s">
        <v>11255</v>
      </c>
      <c r="M514" t="s">
        <v>11296</v>
      </c>
      <c r="N514" t="b">
        <v>1</v>
      </c>
      <c r="O514" t="s">
        <v>11325</v>
      </c>
      <c r="P514" t="s">
        <v>11320</v>
      </c>
      <c r="Q514" t="s">
        <v>12193</v>
      </c>
      <c r="R514" t="s">
        <v>21618</v>
      </c>
      <c r="S514" t="s">
        <v>33521</v>
      </c>
      <c r="T514" t="s">
        <v>33522</v>
      </c>
      <c r="U514" s="2" t="s">
        <v>33552</v>
      </c>
      <c r="V514" s="2" t="s">
        <v>11899</v>
      </c>
    </row>
    <row r="515" spans="1:22" x14ac:dyDescent="0.3">
      <c r="A515" t="s">
        <v>31</v>
      </c>
      <c r="B515" t="s">
        <v>31</v>
      </c>
      <c r="C515" t="s">
        <v>31</v>
      </c>
      <c r="D515" t="s">
        <v>5119</v>
      </c>
      <c r="E515" t="s">
        <v>12365</v>
      </c>
      <c r="F515" t="s">
        <v>5349</v>
      </c>
      <c r="G515">
        <v>10</v>
      </c>
      <c r="H515">
        <v>0</v>
      </c>
      <c r="I515">
        <v>28</v>
      </c>
      <c r="J515" t="s">
        <v>10202</v>
      </c>
      <c r="K515">
        <v>14010814</v>
      </c>
      <c r="L515" t="s">
        <v>11255</v>
      </c>
      <c r="M515" t="s">
        <v>11296</v>
      </c>
      <c r="N515" t="b">
        <v>1</v>
      </c>
      <c r="O515" t="s">
        <v>11325</v>
      </c>
      <c r="P515" t="s">
        <v>11320</v>
      </c>
      <c r="Q515" t="s">
        <v>12193</v>
      </c>
      <c r="R515" t="s">
        <v>21619</v>
      </c>
      <c r="S515" t="s">
        <v>33521</v>
      </c>
      <c r="T515" t="s">
        <v>33522</v>
      </c>
      <c r="U515" s="2" t="s">
        <v>33552</v>
      </c>
      <c r="V515" s="2" t="s">
        <v>11899</v>
      </c>
    </row>
    <row r="516" spans="1:22" x14ac:dyDescent="0.3">
      <c r="A516" t="s">
        <v>31</v>
      </c>
      <c r="B516" t="s">
        <v>31</v>
      </c>
      <c r="C516" t="s">
        <v>31</v>
      </c>
      <c r="D516" t="s">
        <v>5122</v>
      </c>
      <c r="E516" t="s">
        <v>12372</v>
      </c>
      <c r="F516" t="s">
        <v>5323</v>
      </c>
      <c r="G516">
        <v>5</v>
      </c>
      <c r="H516">
        <v>5</v>
      </c>
      <c r="I516">
        <v>84</v>
      </c>
      <c r="J516" t="s">
        <v>10201</v>
      </c>
      <c r="K516">
        <v>14010716</v>
      </c>
      <c r="L516" t="s">
        <v>11255</v>
      </c>
      <c r="M516" t="s">
        <v>11296</v>
      </c>
      <c r="N516" t="b">
        <v>1</v>
      </c>
      <c r="O516" t="s">
        <v>11325</v>
      </c>
      <c r="P516" t="s">
        <v>11320</v>
      </c>
      <c r="Q516" t="s">
        <v>12193</v>
      </c>
      <c r="R516" t="s">
        <v>21626</v>
      </c>
      <c r="S516" t="s">
        <v>33521</v>
      </c>
      <c r="T516" t="s">
        <v>33522</v>
      </c>
      <c r="U516" s="2" t="s">
        <v>33552</v>
      </c>
      <c r="V516" s="2" t="s">
        <v>11899</v>
      </c>
    </row>
    <row r="517" spans="1:22" x14ac:dyDescent="0.3">
      <c r="A517" t="s">
        <v>31</v>
      </c>
      <c r="B517" t="s">
        <v>31</v>
      </c>
      <c r="C517" t="s">
        <v>31</v>
      </c>
      <c r="D517" t="s">
        <v>5118</v>
      </c>
      <c r="E517" t="s">
        <v>12373</v>
      </c>
      <c r="F517" t="s">
        <v>5319</v>
      </c>
      <c r="G517">
        <v>5</v>
      </c>
      <c r="H517">
        <v>5</v>
      </c>
      <c r="I517">
        <v>28</v>
      </c>
      <c r="J517" t="s">
        <v>10202</v>
      </c>
      <c r="K517">
        <v>14010814</v>
      </c>
      <c r="L517" t="s">
        <v>11255</v>
      </c>
      <c r="M517" t="s">
        <v>11296</v>
      </c>
      <c r="N517" t="b">
        <v>1</v>
      </c>
      <c r="O517" t="s">
        <v>11325</v>
      </c>
      <c r="P517" t="s">
        <v>11320</v>
      </c>
      <c r="Q517" t="s">
        <v>12193</v>
      </c>
      <c r="R517" t="s">
        <v>21627</v>
      </c>
      <c r="S517" t="s">
        <v>33521</v>
      </c>
      <c r="T517" t="s">
        <v>33522</v>
      </c>
      <c r="U517" s="2" t="s">
        <v>33552</v>
      </c>
      <c r="V517" s="2" t="s">
        <v>11899</v>
      </c>
    </row>
    <row r="518" spans="1:22" x14ac:dyDescent="0.3">
      <c r="A518" t="s">
        <v>31</v>
      </c>
      <c r="B518" t="s">
        <v>31</v>
      </c>
      <c r="C518" t="s">
        <v>31</v>
      </c>
      <c r="D518" t="s">
        <v>5119</v>
      </c>
      <c r="E518" t="s">
        <v>12374</v>
      </c>
      <c r="F518" t="s">
        <v>5320</v>
      </c>
      <c r="G518">
        <v>10</v>
      </c>
      <c r="H518">
        <v>0</v>
      </c>
      <c r="I518">
        <v>28</v>
      </c>
      <c r="J518" t="s">
        <v>10201</v>
      </c>
      <c r="K518">
        <v>14010814</v>
      </c>
      <c r="L518" t="s">
        <v>11255</v>
      </c>
      <c r="M518" t="s">
        <v>11296</v>
      </c>
      <c r="N518" t="b">
        <v>1</v>
      </c>
      <c r="O518" t="s">
        <v>11325</v>
      </c>
      <c r="P518" t="s">
        <v>11320</v>
      </c>
      <c r="Q518" t="s">
        <v>12193</v>
      </c>
      <c r="R518" t="s">
        <v>21628</v>
      </c>
      <c r="S518" t="s">
        <v>33521</v>
      </c>
      <c r="T518" t="s">
        <v>33522</v>
      </c>
      <c r="U518" s="2" t="s">
        <v>33552</v>
      </c>
      <c r="V518" s="2" t="s">
        <v>11899</v>
      </c>
    </row>
    <row r="519" spans="1:22" x14ac:dyDescent="0.3">
      <c r="A519" t="s">
        <v>31</v>
      </c>
      <c r="B519" t="s">
        <v>31</v>
      </c>
      <c r="C519" t="s">
        <v>31</v>
      </c>
      <c r="D519" t="s">
        <v>5128</v>
      </c>
      <c r="E519" t="s">
        <v>12375</v>
      </c>
      <c r="F519" t="s">
        <v>5350</v>
      </c>
      <c r="G519">
        <v>30</v>
      </c>
      <c r="H519">
        <v>30</v>
      </c>
      <c r="I519">
        <v>252</v>
      </c>
      <c r="J519" t="s">
        <v>10203</v>
      </c>
      <c r="K519">
        <v>14010217</v>
      </c>
      <c r="L519" t="s">
        <v>11256</v>
      </c>
      <c r="M519" t="s">
        <v>11296</v>
      </c>
      <c r="N519" t="b">
        <v>1</v>
      </c>
      <c r="O519" t="s">
        <v>11325</v>
      </c>
      <c r="P519" t="s">
        <v>11320</v>
      </c>
      <c r="Q519" t="s">
        <v>12193</v>
      </c>
      <c r="R519" t="s">
        <v>21629</v>
      </c>
      <c r="S519" t="s">
        <v>33521</v>
      </c>
      <c r="T519" t="s">
        <v>33522</v>
      </c>
      <c r="U519" s="2" t="s">
        <v>33552</v>
      </c>
      <c r="V519" s="2" t="s">
        <v>11899</v>
      </c>
    </row>
    <row r="520" spans="1:22" x14ac:dyDescent="0.3">
      <c r="A520" t="s">
        <v>31</v>
      </c>
      <c r="B520" t="s">
        <v>31</v>
      </c>
      <c r="C520" t="s">
        <v>31</v>
      </c>
      <c r="D520" t="s">
        <v>5116</v>
      </c>
      <c r="E520" t="s">
        <v>12376</v>
      </c>
      <c r="F520" t="s">
        <v>5351</v>
      </c>
      <c r="G520">
        <v>240</v>
      </c>
      <c r="H520">
        <v>400</v>
      </c>
      <c r="I520">
        <v>364</v>
      </c>
      <c r="J520" t="s">
        <v>10202</v>
      </c>
      <c r="K520">
        <v>14010508</v>
      </c>
      <c r="L520" t="s">
        <v>11257</v>
      </c>
      <c r="M520" t="s">
        <v>11296</v>
      </c>
      <c r="N520" t="b">
        <v>1</v>
      </c>
      <c r="O520" t="s">
        <v>11325</v>
      </c>
      <c r="P520" t="s">
        <v>11320</v>
      </c>
      <c r="Q520" t="s">
        <v>12193</v>
      </c>
      <c r="R520" t="s">
        <v>21630</v>
      </c>
      <c r="S520" t="s">
        <v>33521</v>
      </c>
      <c r="T520" t="s">
        <v>33522</v>
      </c>
      <c r="U520" s="2" t="s">
        <v>33552</v>
      </c>
      <c r="V520" s="2" t="s">
        <v>11899</v>
      </c>
    </row>
    <row r="521" spans="1:22" x14ac:dyDescent="0.3">
      <c r="A521" t="s">
        <v>31</v>
      </c>
      <c r="B521" t="s">
        <v>31</v>
      </c>
      <c r="C521" t="s">
        <v>31</v>
      </c>
      <c r="D521" t="s">
        <v>5129</v>
      </c>
      <c r="E521" t="s">
        <v>12377</v>
      </c>
      <c r="F521" t="s">
        <v>5352</v>
      </c>
      <c r="G521">
        <v>15</v>
      </c>
      <c r="H521">
        <v>15</v>
      </c>
      <c r="I521">
        <v>252</v>
      </c>
      <c r="J521" t="s">
        <v>10203</v>
      </c>
      <c r="K521">
        <v>14010217</v>
      </c>
      <c r="L521" t="s">
        <v>11257</v>
      </c>
      <c r="M521" t="s">
        <v>11296</v>
      </c>
      <c r="N521" t="b">
        <v>1</v>
      </c>
      <c r="O521" t="s">
        <v>11325</v>
      </c>
      <c r="P521" t="s">
        <v>11320</v>
      </c>
      <c r="Q521" t="s">
        <v>12193</v>
      </c>
      <c r="R521" t="s">
        <v>21631</v>
      </c>
      <c r="S521" t="s">
        <v>33521</v>
      </c>
      <c r="T521" t="s">
        <v>33522</v>
      </c>
      <c r="U521" s="2" t="s">
        <v>33552</v>
      </c>
      <c r="V521" s="2" t="s">
        <v>11899</v>
      </c>
    </row>
    <row r="522" spans="1:22" x14ac:dyDescent="0.3">
      <c r="A522" t="s">
        <v>31</v>
      </c>
      <c r="B522" t="s">
        <v>31</v>
      </c>
      <c r="C522" t="s">
        <v>31</v>
      </c>
      <c r="D522" t="s">
        <v>5130</v>
      </c>
      <c r="E522" t="s">
        <v>12378</v>
      </c>
      <c r="F522" t="s">
        <v>5353</v>
      </c>
      <c r="G522">
        <v>30</v>
      </c>
      <c r="H522">
        <v>30</v>
      </c>
      <c r="I522">
        <v>56</v>
      </c>
      <c r="J522" t="s">
        <v>10202</v>
      </c>
      <c r="K522">
        <v>14010814</v>
      </c>
      <c r="L522" t="s">
        <v>11257</v>
      </c>
      <c r="M522" t="s">
        <v>11296</v>
      </c>
      <c r="N522" t="b">
        <v>1</v>
      </c>
      <c r="O522" t="s">
        <v>11325</v>
      </c>
      <c r="P522" t="s">
        <v>11320</v>
      </c>
      <c r="Q522" t="s">
        <v>12193</v>
      </c>
      <c r="R522" t="s">
        <v>21632</v>
      </c>
      <c r="S522" t="s">
        <v>33521</v>
      </c>
      <c r="T522" t="s">
        <v>33522</v>
      </c>
      <c r="U522" s="2" t="s">
        <v>33552</v>
      </c>
      <c r="V522" s="2" t="s">
        <v>11899</v>
      </c>
    </row>
    <row r="523" spans="1:22" x14ac:dyDescent="0.3">
      <c r="A523" t="s">
        <v>31</v>
      </c>
      <c r="B523" t="s">
        <v>31</v>
      </c>
      <c r="C523" t="s">
        <v>31</v>
      </c>
      <c r="D523" t="s">
        <v>5116</v>
      </c>
      <c r="E523" t="s">
        <v>12379</v>
      </c>
      <c r="F523" t="s">
        <v>5354</v>
      </c>
      <c r="G523">
        <v>5</v>
      </c>
      <c r="H523">
        <v>5</v>
      </c>
      <c r="I523">
        <v>28</v>
      </c>
      <c r="J523" t="s">
        <v>10202</v>
      </c>
      <c r="K523">
        <v>14010814</v>
      </c>
      <c r="L523" t="s">
        <v>11257</v>
      </c>
      <c r="M523" t="s">
        <v>11296</v>
      </c>
      <c r="N523" t="b">
        <v>1</v>
      </c>
      <c r="O523" t="s">
        <v>11325</v>
      </c>
      <c r="P523" t="s">
        <v>11320</v>
      </c>
      <c r="Q523" t="s">
        <v>12193</v>
      </c>
      <c r="R523" t="s">
        <v>21633</v>
      </c>
      <c r="S523" t="s">
        <v>33521</v>
      </c>
      <c r="T523" t="s">
        <v>33522</v>
      </c>
      <c r="U523" s="2" t="s">
        <v>33552</v>
      </c>
      <c r="V523" s="2" t="s">
        <v>11899</v>
      </c>
    </row>
    <row r="524" spans="1:22" x14ac:dyDescent="0.3">
      <c r="A524" t="s">
        <v>31</v>
      </c>
      <c r="B524" t="s">
        <v>31</v>
      </c>
      <c r="C524" t="s">
        <v>31</v>
      </c>
      <c r="D524" t="s">
        <v>5125</v>
      </c>
      <c r="E524" t="s">
        <v>12380</v>
      </c>
      <c r="F524" t="s">
        <v>5355</v>
      </c>
      <c r="G524">
        <v>5</v>
      </c>
      <c r="H524">
        <v>5</v>
      </c>
      <c r="I524">
        <v>252</v>
      </c>
      <c r="J524" t="s">
        <v>10202</v>
      </c>
      <c r="K524">
        <v>14010619</v>
      </c>
      <c r="L524" t="s">
        <v>11257</v>
      </c>
      <c r="M524" t="s">
        <v>11296</v>
      </c>
      <c r="N524" t="b">
        <v>1</v>
      </c>
      <c r="O524" t="s">
        <v>11325</v>
      </c>
      <c r="P524" t="s">
        <v>11320</v>
      </c>
      <c r="Q524" t="s">
        <v>12193</v>
      </c>
      <c r="R524" t="s">
        <v>21634</v>
      </c>
      <c r="S524" t="s">
        <v>33521</v>
      </c>
      <c r="T524" t="s">
        <v>33522</v>
      </c>
      <c r="U524" s="2" t="s">
        <v>33552</v>
      </c>
      <c r="V524" s="2" t="s">
        <v>11899</v>
      </c>
    </row>
    <row r="525" spans="1:22" x14ac:dyDescent="0.3">
      <c r="A525" t="s">
        <v>31</v>
      </c>
      <c r="B525" t="s">
        <v>31</v>
      </c>
      <c r="C525" t="s">
        <v>31</v>
      </c>
      <c r="D525" t="s">
        <v>5128</v>
      </c>
      <c r="E525" t="s">
        <v>12381</v>
      </c>
      <c r="F525" t="s">
        <v>5399</v>
      </c>
      <c r="G525">
        <v>5</v>
      </c>
      <c r="H525">
        <v>5</v>
      </c>
      <c r="I525">
        <v>84</v>
      </c>
      <c r="J525" t="s">
        <v>10203</v>
      </c>
      <c r="K525">
        <v>14010716</v>
      </c>
      <c r="L525" t="s">
        <v>11256</v>
      </c>
      <c r="M525" t="s">
        <v>11296</v>
      </c>
      <c r="N525" t="b">
        <v>1</v>
      </c>
      <c r="O525" t="s">
        <v>11325</v>
      </c>
      <c r="P525" t="s">
        <v>11320</v>
      </c>
      <c r="Q525" t="s">
        <v>12193</v>
      </c>
      <c r="R525" t="s">
        <v>21698</v>
      </c>
      <c r="S525" t="s">
        <v>33521</v>
      </c>
      <c r="T525" t="s">
        <v>33522</v>
      </c>
      <c r="U525" s="2" t="s">
        <v>33552</v>
      </c>
      <c r="V525" s="2" t="s">
        <v>11899</v>
      </c>
    </row>
    <row r="526" spans="1:22" x14ac:dyDescent="0.3">
      <c r="A526" t="s">
        <v>31</v>
      </c>
      <c r="B526" t="s">
        <v>31</v>
      </c>
      <c r="C526" t="s">
        <v>31</v>
      </c>
      <c r="D526" t="s">
        <v>5131</v>
      </c>
      <c r="E526" t="s">
        <v>12382</v>
      </c>
      <c r="F526" t="s">
        <v>5357</v>
      </c>
      <c r="G526">
        <v>2</v>
      </c>
      <c r="H526">
        <v>2</v>
      </c>
      <c r="I526">
        <v>56</v>
      </c>
      <c r="J526" t="s">
        <v>10203</v>
      </c>
      <c r="K526">
        <v>14010814</v>
      </c>
      <c r="L526" t="s">
        <v>11256</v>
      </c>
      <c r="M526" t="s">
        <v>11296</v>
      </c>
      <c r="N526" t="b">
        <v>1</v>
      </c>
      <c r="O526" t="s">
        <v>11325</v>
      </c>
      <c r="P526" t="s">
        <v>11320</v>
      </c>
      <c r="Q526" t="s">
        <v>12193</v>
      </c>
      <c r="R526" t="s">
        <v>21636</v>
      </c>
      <c r="S526" t="s">
        <v>33521</v>
      </c>
      <c r="T526" t="s">
        <v>33522</v>
      </c>
      <c r="U526" s="2" t="s">
        <v>33552</v>
      </c>
      <c r="V526" s="2" t="s">
        <v>11899</v>
      </c>
    </row>
    <row r="527" spans="1:22" x14ac:dyDescent="0.3">
      <c r="A527" t="s">
        <v>31</v>
      </c>
      <c r="B527" t="s">
        <v>31</v>
      </c>
      <c r="C527" t="s">
        <v>31</v>
      </c>
      <c r="D527" t="s">
        <v>5132</v>
      </c>
      <c r="E527" t="s">
        <v>12383</v>
      </c>
      <c r="F527" t="s">
        <v>5391</v>
      </c>
      <c r="G527">
        <v>120</v>
      </c>
      <c r="H527">
        <v>200</v>
      </c>
      <c r="I527">
        <v>252</v>
      </c>
      <c r="J527" t="s">
        <v>10204</v>
      </c>
      <c r="K527">
        <v>14010619</v>
      </c>
      <c r="L527" t="s">
        <v>11256</v>
      </c>
      <c r="M527" t="s">
        <v>11296</v>
      </c>
      <c r="N527" t="b">
        <v>1</v>
      </c>
      <c r="O527" t="s">
        <v>11325</v>
      </c>
      <c r="P527" t="s">
        <v>11320</v>
      </c>
      <c r="Q527" t="s">
        <v>12193</v>
      </c>
      <c r="R527" t="s">
        <v>21678</v>
      </c>
      <c r="S527" t="s">
        <v>33521</v>
      </c>
      <c r="T527" t="s">
        <v>33522</v>
      </c>
      <c r="U527" s="2" t="s">
        <v>33552</v>
      </c>
      <c r="V527" s="2" t="s">
        <v>11899</v>
      </c>
    </row>
    <row r="528" spans="1:22" x14ac:dyDescent="0.3">
      <c r="A528" t="s">
        <v>31</v>
      </c>
      <c r="B528" t="s">
        <v>31</v>
      </c>
      <c r="C528" t="s">
        <v>31</v>
      </c>
      <c r="D528" t="s">
        <v>5116</v>
      </c>
      <c r="E528" t="s">
        <v>12384</v>
      </c>
      <c r="F528" t="s">
        <v>5359</v>
      </c>
      <c r="G528">
        <v>2</v>
      </c>
      <c r="H528">
        <v>2</v>
      </c>
      <c r="I528">
        <v>56</v>
      </c>
      <c r="J528" t="s">
        <v>10202</v>
      </c>
      <c r="K528">
        <v>14010814</v>
      </c>
      <c r="L528" t="s">
        <v>11257</v>
      </c>
      <c r="M528" t="s">
        <v>11296</v>
      </c>
      <c r="N528" t="b">
        <v>1</v>
      </c>
      <c r="O528" t="s">
        <v>11325</v>
      </c>
      <c r="P528" t="s">
        <v>11320</v>
      </c>
      <c r="Q528" t="s">
        <v>12193</v>
      </c>
      <c r="R528" t="s">
        <v>21638</v>
      </c>
      <c r="S528" t="s">
        <v>33521</v>
      </c>
      <c r="T528" t="s">
        <v>33522</v>
      </c>
      <c r="U528" s="2" t="s">
        <v>33552</v>
      </c>
      <c r="V528" s="2" t="s">
        <v>11899</v>
      </c>
    </row>
    <row r="529" spans="1:22" x14ac:dyDescent="0.3">
      <c r="A529" t="s">
        <v>31</v>
      </c>
      <c r="B529" t="s">
        <v>31</v>
      </c>
      <c r="C529" t="s">
        <v>31</v>
      </c>
      <c r="D529" t="s">
        <v>5125</v>
      </c>
      <c r="E529" t="s">
        <v>12385</v>
      </c>
      <c r="F529" t="s">
        <v>5360</v>
      </c>
      <c r="G529">
        <v>5</v>
      </c>
      <c r="H529">
        <v>5</v>
      </c>
      <c r="I529">
        <v>252</v>
      </c>
      <c r="J529" t="s">
        <v>10202</v>
      </c>
      <c r="K529">
        <v>14010619</v>
      </c>
      <c r="L529" t="s">
        <v>11257</v>
      </c>
      <c r="M529" t="s">
        <v>11296</v>
      </c>
      <c r="N529" t="b">
        <v>1</v>
      </c>
      <c r="O529" t="s">
        <v>11325</v>
      </c>
      <c r="P529" t="s">
        <v>11320</v>
      </c>
      <c r="Q529" t="s">
        <v>12193</v>
      </c>
      <c r="R529" t="s">
        <v>21639</v>
      </c>
      <c r="S529" t="s">
        <v>33521</v>
      </c>
      <c r="T529" t="s">
        <v>33522</v>
      </c>
      <c r="U529" s="2" t="s">
        <v>33552</v>
      </c>
      <c r="V529" s="2" t="s">
        <v>11899</v>
      </c>
    </row>
    <row r="530" spans="1:22" x14ac:dyDescent="0.3">
      <c r="A530" t="s">
        <v>31</v>
      </c>
      <c r="B530" t="s">
        <v>31</v>
      </c>
      <c r="C530" t="s">
        <v>31</v>
      </c>
      <c r="D530" t="s">
        <v>5128</v>
      </c>
      <c r="E530" t="s">
        <v>12386</v>
      </c>
      <c r="F530" t="s">
        <v>5361</v>
      </c>
      <c r="G530">
        <v>5</v>
      </c>
      <c r="H530">
        <v>5</v>
      </c>
      <c r="I530">
        <v>84</v>
      </c>
      <c r="J530" t="s">
        <v>10203</v>
      </c>
      <c r="K530">
        <v>14010716</v>
      </c>
      <c r="L530" t="s">
        <v>11256</v>
      </c>
      <c r="M530" t="s">
        <v>11296</v>
      </c>
      <c r="N530" t="b">
        <v>1</v>
      </c>
      <c r="O530" t="s">
        <v>11325</v>
      </c>
      <c r="P530" t="s">
        <v>11320</v>
      </c>
      <c r="Q530" t="s">
        <v>12193</v>
      </c>
      <c r="R530" t="s">
        <v>21640</v>
      </c>
      <c r="S530" t="s">
        <v>33521</v>
      </c>
      <c r="T530" t="s">
        <v>33522</v>
      </c>
      <c r="U530" s="2" t="s">
        <v>33552</v>
      </c>
      <c r="V530" s="2" t="s">
        <v>11899</v>
      </c>
    </row>
    <row r="531" spans="1:22" x14ac:dyDescent="0.3">
      <c r="A531" t="s">
        <v>31</v>
      </c>
      <c r="B531" t="s">
        <v>31</v>
      </c>
      <c r="C531" t="s">
        <v>31</v>
      </c>
      <c r="D531" t="s">
        <v>5122</v>
      </c>
      <c r="E531" t="s">
        <v>12387</v>
      </c>
      <c r="F531" t="s">
        <v>5362</v>
      </c>
      <c r="G531">
        <v>20</v>
      </c>
      <c r="H531">
        <v>20</v>
      </c>
      <c r="I531">
        <v>84</v>
      </c>
      <c r="J531" t="s">
        <v>10201</v>
      </c>
      <c r="K531">
        <v>14010716</v>
      </c>
      <c r="L531" t="s">
        <v>11255</v>
      </c>
      <c r="M531" t="s">
        <v>11296</v>
      </c>
      <c r="N531" t="b">
        <v>1</v>
      </c>
      <c r="O531" t="s">
        <v>11325</v>
      </c>
      <c r="P531" t="s">
        <v>11320</v>
      </c>
      <c r="Q531" t="s">
        <v>12193</v>
      </c>
      <c r="R531" t="s">
        <v>21641</v>
      </c>
      <c r="S531" t="s">
        <v>33521</v>
      </c>
      <c r="T531" t="s">
        <v>33522</v>
      </c>
      <c r="U531" s="2" t="s">
        <v>33552</v>
      </c>
      <c r="V531" s="2" t="s">
        <v>11899</v>
      </c>
    </row>
    <row r="532" spans="1:22" x14ac:dyDescent="0.3">
      <c r="A532" t="s">
        <v>31</v>
      </c>
      <c r="B532" t="s">
        <v>31</v>
      </c>
      <c r="C532" t="s">
        <v>31</v>
      </c>
      <c r="D532" t="s">
        <v>5118</v>
      </c>
      <c r="E532" t="s">
        <v>12388</v>
      </c>
      <c r="F532" t="s">
        <v>5363</v>
      </c>
      <c r="G532">
        <v>5</v>
      </c>
      <c r="H532">
        <v>5</v>
      </c>
      <c r="I532">
        <v>28</v>
      </c>
      <c r="J532" t="s">
        <v>10202</v>
      </c>
      <c r="K532">
        <v>14010814</v>
      </c>
      <c r="L532" t="s">
        <v>11255</v>
      </c>
      <c r="M532" t="s">
        <v>11296</v>
      </c>
      <c r="N532" t="b">
        <v>1</v>
      </c>
      <c r="O532" t="s">
        <v>11325</v>
      </c>
      <c r="P532" t="s">
        <v>11320</v>
      </c>
      <c r="Q532" t="s">
        <v>12193</v>
      </c>
      <c r="R532" t="s">
        <v>21642</v>
      </c>
      <c r="S532" t="s">
        <v>33521</v>
      </c>
      <c r="T532" t="s">
        <v>33522</v>
      </c>
      <c r="U532" s="2" t="s">
        <v>33552</v>
      </c>
      <c r="V532" s="2" t="s">
        <v>11899</v>
      </c>
    </row>
    <row r="533" spans="1:22" x14ac:dyDescent="0.3">
      <c r="A533" t="s">
        <v>31</v>
      </c>
      <c r="B533" t="s">
        <v>31</v>
      </c>
      <c r="C533" t="s">
        <v>31</v>
      </c>
      <c r="D533" t="s">
        <v>5119</v>
      </c>
      <c r="E533" t="s">
        <v>12389</v>
      </c>
      <c r="F533" t="s">
        <v>5364</v>
      </c>
      <c r="G533">
        <v>5</v>
      </c>
      <c r="H533">
        <v>5</v>
      </c>
      <c r="I533">
        <v>28</v>
      </c>
      <c r="J533" t="s">
        <v>10202</v>
      </c>
      <c r="K533">
        <v>14010814</v>
      </c>
      <c r="L533" t="s">
        <v>11255</v>
      </c>
      <c r="M533" t="s">
        <v>11296</v>
      </c>
      <c r="N533" t="b">
        <v>1</v>
      </c>
      <c r="O533" t="s">
        <v>11325</v>
      </c>
      <c r="P533" t="s">
        <v>11320</v>
      </c>
      <c r="Q533" t="s">
        <v>12193</v>
      </c>
      <c r="R533" t="s">
        <v>21643</v>
      </c>
      <c r="S533" t="s">
        <v>33521</v>
      </c>
      <c r="T533" t="s">
        <v>33522</v>
      </c>
      <c r="U533" s="2" t="s">
        <v>33552</v>
      </c>
      <c r="V533" s="2" t="s">
        <v>11899</v>
      </c>
    </row>
    <row r="534" spans="1:22" x14ac:dyDescent="0.3">
      <c r="A534" t="s">
        <v>31</v>
      </c>
      <c r="B534" t="s">
        <v>31</v>
      </c>
      <c r="C534" t="s">
        <v>31</v>
      </c>
      <c r="D534" t="s">
        <v>5117</v>
      </c>
      <c r="E534" t="s">
        <v>12392</v>
      </c>
      <c r="F534" t="s">
        <v>5365</v>
      </c>
      <c r="G534">
        <v>5</v>
      </c>
      <c r="H534">
        <v>5</v>
      </c>
      <c r="I534">
        <v>84</v>
      </c>
      <c r="J534" t="s">
        <v>10202</v>
      </c>
      <c r="K534">
        <v>14010716</v>
      </c>
      <c r="L534" t="s">
        <v>11255</v>
      </c>
      <c r="M534" t="s">
        <v>11296</v>
      </c>
      <c r="N534" t="b">
        <v>1</v>
      </c>
      <c r="O534" t="s">
        <v>11325</v>
      </c>
      <c r="P534" t="s">
        <v>11320</v>
      </c>
      <c r="Q534" t="s">
        <v>12193</v>
      </c>
      <c r="R534" t="s">
        <v>21646</v>
      </c>
      <c r="S534" t="s">
        <v>33521</v>
      </c>
      <c r="T534" t="s">
        <v>33522</v>
      </c>
      <c r="U534" s="2" t="s">
        <v>33552</v>
      </c>
      <c r="V534" s="2" t="s">
        <v>11899</v>
      </c>
    </row>
    <row r="535" spans="1:22" x14ac:dyDescent="0.3">
      <c r="A535" t="s">
        <v>31</v>
      </c>
      <c r="B535" t="s">
        <v>31</v>
      </c>
      <c r="C535" t="s">
        <v>31</v>
      </c>
      <c r="D535" t="s">
        <v>5121</v>
      </c>
      <c r="E535" t="s">
        <v>12393</v>
      </c>
      <c r="F535" t="s">
        <v>5322</v>
      </c>
      <c r="G535">
        <v>5</v>
      </c>
      <c r="H535">
        <v>5</v>
      </c>
      <c r="I535">
        <v>28</v>
      </c>
      <c r="J535" t="s">
        <v>10202</v>
      </c>
      <c r="K535">
        <v>14010814</v>
      </c>
      <c r="L535" t="s">
        <v>11255</v>
      </c>
      <c r="M535" t="s">
        <v>11296</v>
      </c>
      <c r="N535" t="b">
        <v>1</v>
      </c>
      <c r="O535" t="s">
        <v>11325</v>
      </c>
      <c r="P535" t="s">
        <v>11320</v>
      </c>
      <c r="Q535" t="s">
        <v>12193</v>
      </c>
      <c r="R535" t="s">
        <v>21647</v>
      </c>
      <c r="S535" t="s">
        <v>33521</v>
      </c>
      <c r="T535" t="s">
        <v>33522</v>
      </c>
      <c r="U535" s="2" t="s">
        <v>33552</v>
      </c>
      <c r="V535" s="2" t="s">
        <v>11899</v>
      </c>
    </row>
    <row r="536" spans="1:22" x14ac:dyDescent="0.3">
      <c r="A536" t="s">
        <v>31</v>
      </c>
      <c r="B536" t="s">
        <v>31</v>
      </c>
      <c r="C536" t="s">
        <v>31</v>
      </c>
      <c r="D536" t="s">
        <v>5122</v>
      </c>
      <c r="E536" t="s">
        <v>12394</v>
      </c>
      <c r="F536" t="s">
        <v>5366</v>
      </c>
      <c r="G536">
        <v>15</v>
      </c>
      <c r="H536">
        <v>15</v>
      </c>
      <c r="I536">
        <v>84</v>
      </c>
      <c r="J536" t="s">
        <v>10201</v>
      </c>
      <c r="K536">
        <v>14010716</v>
      </c>
      <c r="L536" t="s">
        <v>11255</v>
      </c>
      <c r="M536" t="s">
        <v>11296</v>
      </c>
      <c r="N536" t="b">
        <v>1</v>
      </c>
      <c r="O536" t="s">
        <v>11325</v>
      </c>
      <c r="P536" t="s">
        <v>11320</v>
      </c>
      <c r="Q536" t="s">
        <v>12193</v>
      </c>
      <c r="R536" t="s">
        <v>21648</v>
      </c>
      <c r="S536" t="s">
        <v>33521</v>
      </c>
      <c r="T536" t="s">
        <v>33522</v>
      </c>
      <c r="U536" s="2" t="s">
        <v>33552</v>
      </c>
      <c r="V536" s="2" t="s">
        <v>11899</v>
      </c>
    </row>
    <row r="537" spans="1:22" x14ac:dyDescent="0.3">
      <c r="A537" t="s">
        <v>31</v>
      </c>
      <c r="B537" t="s">
        <v>31</v>
      </c>
      <c r="C537" t="s">
        <v>31</v>
      </c>
      <c r="D537" t="s">
        <v>5123</v>
      </c>
      <c r="E537" t="s">
        <v>12395</v>
      </c>
      <c r="F537" t="s">
        <v>5324</v>
      </c>
      <c r="G537">
        <v>5</v>
      </c>
      <c r="H537">
        <v>5</v>
      </c>
      <c r="I537">
        <v>84</v>
      </c>
      <c r="J537" t="s">
        <v>10201</v>
      </c>
      <c r="K537">
        <v>14010716</v>
      </c>
      <c r="L537" t="s">
        <v>11255</v>
      </c>
      <c r="M537" t="s">
        <v>11296</v>
      </c>
      <c r="N537" t="b">
        <v>1</v>
      </c>
      <c r="O537" t="s">
        <v>11325</v>
      </c>
      <c r="P537" t="s">
        <v>11320</v>
      </c>
      <c r="Q537" t="s">
        <v>12193</v>
      </c>
      <c r="R537" t="s">
        <v>21649</v>
      </c>
      <c r="S537" t="s">
        <v>33521</v>
      </c>
      <c r="T537" t="s">
        <v>33522</v>
      </c>
      <c r="U537" s="2" t="s">
        <v>33552</v>
      </c>
      <c r="V537" s="2" t="s">
        <v>11899</v>
      </c>
    </row>
    <row r="538" spans="1:22" x14ac:dyDescent="0.3">
      <c r="A538" t="s">
        <v>31</v>
      </c>
      <c r="B538" t="s">
        <v>31</v>
      </c>
      <c r="C538" t="s">
        <v>31</v>
      </c>
      <c r="D538" t="s">
        <v>5118</v>
      </c>
      <c r="E538" t="s">
        <v>12396</v>
      </c>
      <c r="F538" t="s">
        <v>5367</v>
      </c>
      <c r="G538">
        <v>10</v>
      </c>
      <c r="H538">
        <v>10</v>
      </c>
      <c r="I538">
        <v>28</v>
      </c>
      <c r="J538" t="s">
        <v>10202</v>
      </c>
      <c r="K538">
        <v>14010814</v>
      </c>
      <c r="L538" t="s">
        <v>11255</v>
      </c>
      <c r="M538" t="s">
        <v>11296</v>
      </c>
      <c r="N538" t="b">
        <v>1</v>
      </c>
      <c r="O538" t="s">
        <v>11325</v>
      </c>
      <c r="P538" t="s">
        <v>11320</v>
      </c>
      <c r="Q538" t="s">
        <v>12193</v>
      </c>
      <c r="R538" t="s">
        <v>21650</v>
      </c>
      <c r="S538" t="s">
        <v>33521</v>
      </c>
      <c r="T538" t="s">
        <v>33522</v>
      </c>
      <c r="U538" s="2" t="s">
        <v>33552</v>
      </c>
      <c r="V538" s="2" t="s">
        <v>11899</v>
      </c>
    </row>
    <row r="539" spans="1:22" x14ac:dyDescent="0.3">
      <c r="A539" t="s">
        <v>31</v>
      </c>
      <c r="B539" t="s">
        <v>31</v>
      </c>
      <c r="C539" t="s">
        <v>31</v>
      </c>
      <c r="D539" t="s">
        <v>5119</v>
      </c>
      <c r="E539" t="s">
        <v>12397</v>
      </c>
      <c r="F539" t="s">
        <v>5368</v>
      </c>
      <c r="G539">
        <v>10</v>
      </c>
      <c r="H539">
        <v>0</v>
      </c>
      <c r="I539">
        <v>28</v>
      </c>
      <c r="J539" t="s">
        <v>10202</v>
      </c>
      <c r="K539">
        <v>14010814</v>
      </c>
      <c r="L539" t="s">
        <v>11255</v>
      </c>
      <c r="M539" t="s">
        <v>11296</v>
      </c>
      <c r="N539" t="b">
        <v>1</v>
      </c>
      <c r="O539" t="s">
        <v>11325</v>
      </c>
      <c r="P539" t="s">
        <v>11320</v>
      </c>
      <c r="Q539" t="s">
        <v>12193</v>
      </c>
      <c r="R539" t="s">
        <v>21651</v>
      </c>
      <c r="S539" t="s">
        <v>33521</v>
      </c>
      <c r="T539" t="s">
        <v>33522</v>
      </c>
      <c r="U539" s="2" t="s">
        <v>33552</v>
      </c>
      <c r="V539" s="2" t="s">
        <v>11899</v>
      </c>
    </row>
    <row r="540" spans="1:22" x14ac:dyDescent="0.3">
      <c r="A540" t="s">
        <v>31</v>
      </c>
      <c r="B540" t="s">
        <v>31</v>
      </c>
      <c r="C540" t="s">
        <v>31</v>
      </c>
      <c r="D540" t="s">
        <v>5125</v>
      </c>
      <c r="E540" t="s">
        <v>12398</v>
      </c>
      <c r="F540" t="s">
        <v>5369</v>
      </c>
      <c r="G540">
        <v>2</v>
      </c>
      <c r="H540">
        <v>2</v>
      </c>
      <c r="I540">
        <v>252</v>
      </c>
      <c r="J540" t="s">
        <v>10202</v>
      </c>
      <c r="K540">
        <v>14010619</v>
      </c>
      <c r="L540" t="s">
        <v>11257</v>
      </c>
      <c r="M540" t="s">
        <v>11296</v>
      </c>
      <c r="N540" t="b">
        <v>1</v>
      </c>
      <c r="O540" t="s">
        <v>11325</v>
      </c>
      <c r="P540" t="s">
        <v>11320</v>
      </c>
      <c r="Q540" t="s">
        <v>12193</v>
      </c>
      <c r="R540" t="s">
        <v>21652</v>
      </c>
      <c r="S540" t="s">
        <v>33521</v>
      </c>
      <c r="T540" t="s">
        <v>33522</v>
      </c>
      <c r="U540" s="2" t="s">
        <v>33552</v>
      </c>
      <c r="V540" s="2" t="s">
        <v>11899</v>
      </c>
    </row>
    <row r="541" spans="1:22" x14ac:dyDescent="0.3">
      <c r="A541" t="s">
        <v>31</v>
      </c>
      <c r="B541" t="s">
        <v>31</v>
      </c>
      <c r="C541" t="s">
        <v>31</v>
      </c>
      <c r="D541" t="s">
        <v>5133</v>
      </c>
      <c r="E541" t="s">
        <v>12399</v>
      </c>
      <c r="F541" t="s">
        <v>5370</v>
      </c>
      <c r="G541">
        <v>3</v>
      </c>
      <c r="H541">
        <v>3</v>
      </c>
      <c r="I541">
        <v>56</v>
      </c>
      <c r="J541" t="s">
        <v>10203</v>
      </c>
      <c r="K541">
        <v>14010814</v>
      </c>
      <c r="L541" t="s">
        <v>11257</v>
      </c>
      <c r="M541" t="s">
        <v>11296</v>
      </c>
      <c r="N541" t="b">
        <v>1</v>
      </c>
      <c r="O541" t="s">
        <v>11325</v>
      </c>
      <c r="P541" t="s">
        <v>11320</v>
      </c>
      <c r="Q541" t="s">
        <v>12193</v>
      </c>
      <c r="R541" t="s">
        <v>21653</v>
      </c>
      <c r="S541" t="s">
        <v>33521</v>
      </c>
      <c r="T541" t="s">
        <v>33522</v>
      </c>
      <c r="U541" s="2" t="s">
        <v>33552</v>
      </c>
      <c r="V541" s="2" t="s">
        <v>11899</v>
      </c>
    </row>
    <row r="542" spans="1:22" x14ac:dyDescent="0.3">
      <c r="A542" t="s">
        <v>31</v>
      </c>
      <c r="B542" t="s">
        <v>31</v>
      </c>
      <c r="C542" t="s">
        <v>31</v>
      </c>
      <c r="D542" t="s">
        <v>5127</v>
      </c>
      <c r="E542" t="s">
        <v>12400</v>
      </c>
      <c r="F542" t="s">
        <v>5371</v>
      </c>
      <c r="G542">
        <v>60</v>
      </c>
      <c r="H542">
        <v>100</v>
      </c>
      <c r="I542">
        <v>168</v>
      </c>
      <c r="J542" t="s">
        <v>10203</v>
      </c>
      <c r="K542">
        <v>14010619</v>
      </c>
      <c r="L542" t="s">
        <v>11257</v>
      </c>
      <c r="M542" t="s">
        <v>11296</v>
      </c>
      <c r="N542" t="b">
        <v>1</v>
      </c>
      <c r="O542" t="s">
        <v>11325</v>
      </c>
      <c r="P542" t="s">
        <v>11320</v>
      </c>
      <c r="Q542" t="s">
        <v>12193</v>
      </c>
      <c r="R542" t="s">
        <v>21654</v>
      </c>
      <c r="S542" t="s">
        <v>33521</v>
      </c>
      <c r="T542" t="s">
        <v>33522</v>
      </c>
      <c r="U542" s="2" t="s">
        <v>33552</v>
      </c>
      <c r="V542" s="2" t="s">
        <v>11899</v>
      </c>
    </row>
    <row r="543" spans="1:22" x14ac:dyDescent="0.3">
      <c r="A543" t="s">
        <v>31</v>
      </c>
      <c r="B543" t="s">
        <v>31</v>
      </c>
      <c r="C543" t="s">
        <v>31</v>
      </c>
      <c r="D543" t="s">
        <v>5128</v>
      </c>
      <c r="E543" t="s">
        <v>12401</v>
      </c>
      <c r="F543" t="s">
        <v>5372</v>
      </c>
      <c r="G543">
        <v>60</v>
      </c>
      <c r="H543">
        <v>100</v>
      </c>
      <c r="I543">
        <v>252</v>
      </c>
      <c r="J543" t="s">
        <v>10203</v>
      </c>
      <c r="K543">
        <v>14010508</v>
      </c>
      <c r="L543" t="s">
        <v>11256</v>
      </c>
      <c r="M543" t="s">
        <v>11296</v>
      </c>
      <c r="N543" t="b">
        <v>1</v>
      </c>
      <c r="O543" t="s">
        <v>11325</v>
      </c>
      <c r="P543" t="s">
        <v>11320</v>
      </c>
      <c r="Q543" t="s">
        <v>12193</v>
      </c>
      <c r="R543" t="s">
        <v>21655</v>
      </c>
      <c r="S543" t="s">
        <v>33521</v>
      </c>
      <c r="T543" t="s">
        <v>33522</v>
      </c>
      <c r="U543" s="2" t="s">
        <v>33552</v>
      </c>
      <c r="V543" s="2" t="s">
        <v>11899</v>
      </c>
    </row>
    <row r="544" spans="1:22" x14ac:dyDescent="0.3">
      <c r="A544" t="s">
        <v>31</v>
      </c>
      <c r="B544" t="s">
        <v>31</v>
      </c>
      <c r="C544" t="s">
        <v>31</v>
      </c>
      <c r="D544" t="s">
        <v>5134</v>
      </c>
      <c r="E544" t="s">
        <v>12421</v>
      </c>
      <c r="F544" t="s">
        <v>5373</v>
      </c>
      <c r="G544">
        <v>5</v>
      </c>
      <c r="H544">
        <v>5</v>
      </c>
      <c r="I544">
        <v>252</v>
      </c>
      <c r="J544" t="s">
        <v>10202</v>
      </c>
      <c r="K544">
        <v>14010619</v>
      </c>
      <c r="L544" t="s">
        <v>11257</v>
      </c>
      <c r="M544" t="s">
        <v>11296</v>
      </c>
      <c r="N544" t="b">
        <v>1</v>
      </c>
      <c r="O544" t="s">
        <v>11325</v>
      </c>
      <c r="P544" t="s">
        <v>11320</v>
      </c>
      <c r="Q544" t="s">
        <v>12193</v>
      </c>
      <c r="R544" t="s">
        <v>21683</v>
      </c>
      <c r="S544" t="s">
        <v>33521</v>
      </c>
      <c r="T544" t="s">
        <v>33522</v>
      </c>
      <c r="U544" s="2" t="s">
        <v>33552</v>
      </c>
      <c r="V544" s="2" t="s">
        <v>11899</v>
      </c>
    </row>
    <row r="545" spans="1:22" x14ac:dyDescent="0.3">
      <c r="A545" t="s">
        <v>31</v>
      </c>
      <c r="B545" t="s">
        <v>31</v>
      </c>
      <c r="C545" t="s">
        <v>31</v>
      </c>
      <c r="D545" t="s">
        <v>5126</v>
      </c>
      <c r="E545" t="s">
        <v>12403</v>
      </c>
      <c r="F545" t="s">
        <v>5374</v>
      </c>
      <c r="G545">
        <v>30</v>
      </c>
      <c r="H545">
        <v>30</v>
      </c>
      <c r="I545">
        <v>28</v>
      </c>
      <c r="J545" t="s">
        <v>10202</v>
      </c>
      <c r="K545">
        <v>14010814</v>
      </c>
      <c r="L545" t="s">
        <v>11255</v>
      </c>
      <c r="M545" t="s">
        <v>11296</v>
      </c>
      <c r="N545" t="b">
        <v>1</v>
      </c>
      <c r="O545" t="s">
        <v>11325</v>
      </c>
      <c r="P545" t="s">
        <v>11320</v>
      </c>
      <c r="Q545" t="s">
        <v>12193</v>
      </c>
      <c r="R545" t="s">
        <v>21657</v>
      </c>
      <c r="S545" t="s">
        <v>33521</v>
      </c>
      <c r="T545" t="s">
        <v>33522</v>
      </c>
      <c r="U545" s="2" t="s">
        <v>33552</v>
      </c>
      <c r="V545" s="2" t="s">
        <v>11899</v>
      </c>
    </row>
    <row r="546" spans="1:22" x14ac:dyDescent="0.3">
      <c r="A546" t="s">
        <v>31</v>
      </c>
      <c r="B546" t="s">
        <v>31</v>
      </c>
      <c r="C546" t="s">
        <v>31</v>
      </c>
      <c r="D546" t="s">
        <v>5116</v>
      </c>
      <c r="E546" t="s">
        <v>12404</v>
      </c>
      <c r="F546" t="s">
        <v>5375</v>
      </c>
      <c r="G546">
        <v>20</v>
      </c>
      <c r="H546">
        <v>20</v>
      </c>
      <c r="I546">
        <v>28</v>
      </c>
      <c r="J546" t="s">
        <v>10201</v>
      </c>
      <c r="K546">
        <v>14010814</v>
      </c>
      <c r="L546" t="s">
        <v>11255</v>
      </c>
      <c r="M546" t="s">
        <v>11296</v>
      </c>
      <c r="N546" t="b">
        <v>1</v>
      </c>
      <c r="O546" t="s">
        <v>11325</v>
      </c>
      <c r="P546" t="s">
        <v>11320</v>
      </c>
      <c r="Q546" t="s">
        <v>12193</v>
      </c>
      <c r="R546" t="s">
        <v>21658</v>
      </c>
      <c r="S546" t="s">
        <v>33521</v>
      </c>
      <c r="T546" t="s">
        <v>33522</v>
      </c>
      <c r="U546" s="2" t="s">
        <v>33552</v>
      </c>
      <c r="V546" s="2" t="s">
        <v>11899</v>
      </c>
    </row>
    <row r="547" spans="1:22" x14ac:dyDescent="0.3">
      <c r="A547" t="s">
        <v>31</v>
      </c>
      <c r="B547" t="s">
        <v>31</v>
      </c>
      <c r="C547" t="s">
        <v>31</v>
      </c>
      <c r="D547" t="s">
        <v>5122</v>
      </c>
      <c r="E547" t="s">
        <v>12405</v>
      </c>
      <c r="F547" t="s">
        <v>5376</v>
      </c>
      <c r="G547">
        <v>15</v>
      </c>
      <c r="H547">
        <v>15</v>
      </c>
      <c r="I547">
        <v>84</v>
      </c>
      <c r="J547" t="s">
        <v>10201</v>
      </c>
      <c r="K547">
        <v>14010716</v>
      </c>
      <c r="L547" t="s">
        <v>11255</v>
      </c>
      <c r="M547" t="s">
        <v>11296</v>
      </c>
      <c r="N547" t="b">
        <v>1</v>
      </c>
      <c r="O547" t="s">
        <v>11325</v>
      </c>
      <c r="P547" t="s">
        <v>11320</v>
      </c>
      <c r="Q547" t="s">
        <v>12193</v>
      </c>
      <c r="R547" t="s">
        <v>21659</v>
      </c>
      <c r="S547" t="s">
        <v>33521</v>
      </c>
      <c r="T547" t="s">
        <v>33522</v>
      </c>
      <c r="U547" s="2" t="s">
        <v>33552</v>
      </c>
      <c r="V547" s="2" t="s">
        <v>11899</v>
      </c>
    </row>
    <row r="548" spans="1:22" x14ac:dyDescent="0.3">
      <c r="A548" t="s">
        <v>31</v>
      </c>
      <c r="B548" t="s">
        <v>31</v>
      </c>
      <c r="C548" t="s">
        <v>31</v>
      </c>
      <c r="D548" t="s">
        <v>5127</v>
      </c>
      <c r="E548" t="s">
        <v>12406</v>
      </c>
      <c r="F548" t="s">
        <v>5332</v>
      </c>
      <c r="G548">
        <v>30</v>
      </c>
      <c r="H548">
        <v>30</v>
      </c>
      <c r="I548">
        <v>168</v>
      </c>
      <c r="J548" t="s">
        <v>10203</v>
      </c>
      <c r="K548">
        <v>14010716</v>
      </c>
      <c r="L548" t="s">
        <v>11257</v>
      </c>
      <c r="M548" t="s">
        <v>11296</v>
      </c>
      <c r="N548" t="b">
        <v>1</v>
      </c>
      <c r="O548" t="s">
        <v>11325</v>
      </c>
      <c r="P548" t="s">
        <v>11320</v>
      </c>
      <c r="Q548" t="s">
        <v>12193</v>
      </c>
      <c r="R548" t="s">
        <v>21660</v>
      </c>
      <c r="S548" t="s">
        <v>33521</v>
      </c>
      <c r="T548" t="s">
        <v>33522</v>
      </c>
      <c r="U548" s="2" t="s">
        <v>33552</v>
      </c>
      <c r="V548" s="2" t="s">
        <v>11899</v>
      </c>
    </row>
    <row r="549" spans="1:22" x14ac:dyDescent="0.3">
      <c r="A549" t="s">
        <v>31</v>
      </c>
      <c r="B549" t="s">
        <v>31</v>
      </c>
      <c r="C549" t="s">
        <v>31</v>
      </c>
      <c r="D549" t="s">
        <v>5116</v>
      </c>
      <c r="E549" t="s">
        <v>12407</v>
      </c>
      <c r="F549" t="s">
        <v>5377</v>
      </c>
      <c r="G549">
        <v>3</v>
      </c>
      <c r="H549">
        <v>3</v>
      </c>
      <c r="I549">
        <v>56</v>
      </c>
      <c r="J549" t="s">
        <v>10203</v>
      </c>
      <c r="K549">
        <v>14010814</v>
      </c>
      <c r="L549" t="s">
        <v>11257</v>
      </c>
      <c r="M549" t="s">
        <v>11296</v>
      </c>
      <c r="N549" t="b">
        <v>1</v>
      </c>
      <c r="O549" t="s">
        <v>11325</v>
      </c>
      <c r="P549" t="s">
        <v>11320</v>
      </c>
      <c r="Q549" t="s">
        <v>12193</v>
      </c>
      <c r="R549" t="s">
        <v>21661</v>
      </c>
      <c r="S549" t="s">
        <v>33521</v>
      </c>
      <c r="T549" t="s">
        <v>33522</v>
      </c>
      <c r="U549" s="2" t="s">
        <v>33552</v>
      </c>
      <c r="V549" s="2" t="s">
        <v>11899</v>
      </c>
    </row>
    <row r="550" spans="1:22" x14ac:dyDescent="0.3">
      <c r="A550" t="s">
        <v>31</v>
      </c>
      <c r="B550" t="s">
        <v>31</v>
      </c>
      <c r="C550" t="s">
        <v>31</v>
      </c>
      <c r="D550" t="s">
        <v>5128</v>
      </c>
      <c r="E550" t="s">
        <v>12408</v>
      </c>
      <c r="F550" t="s">
        <v>5378</v>
      </c>
      <c r="G550">
        <v>30</v>
      </c>
      <c r="H550">
        <v>30</v>
      </c>
      <c r="I550">
        <v>56</v>
      </c>
      <c r="J550" t="s">
        <v>10203</v>
      </c>
      <c r="K550">
        <v>14010814</v>
      </c>
      <c r="L550" t="s">
        <v>11256</v>
      </c>
      <c r="M550" t="s">
        <v>11296</v>
      </c>
      <c r="N550" t="b">
        <v>1</v>
      </c>
      <c r="O550" t="s">
        <v>11325</v>
      </c>
      <c r="P550" t="s">
        <v>11320</v>
      </c>
      <c r="Q550" t="s">
        <v>12193</v>
      </c>
      <c r="R550" t="s">
        <v>21662</v>
      </c>
      <c r="S550" t="s">
        <v>33521</v>
      </c>
      <c r="T550" t="s">
        <v>33522</v>
      </c>
      <c r="U550" s="2" t="s">
        <v>33552</v>
      </c>
      <c r="V550" s="2" t="s">
        <v>11899</v>
      </c>
    </row>
    <row r="551" spans="1:22" x14ac:dyDescent="0.3">
      <c r="A551" t="s">
        <v>31</v>
      </c>
      <c r="B551" t="s">
        <v>31</v>
      </c>
      <c r="C551" t="s">
        <v>31</v>
      </c>
      <c r="D551" t="s">
        <v>5125</v>
      </c>
      <c r="E551" t="s">
        <v>12409</v>
      </c>
      <c r="F551" t="s">
        <v>5396</v>
      </c>
      <c r="G551">
        <v>30</v>
      </c>
      <c r="H551">
        <v>30</v>
      </c>
      <c r="I551">
        <v>252</v>
      </c>
      <c r="J551" t="s">
        <v>10202</v>
      </c>
      <c r="K551">
        <v>14010619</v>
      </c>
      <c r="L551" t="s">
        <v>11257</v>
      </c>
      <c r="M551" t="s">
        <v>11296</v>
      </c>
      <c r="N551" t="b">
        <v>1</v>
      </c>
      <c r="O551" t="s">
        <v>11325</v>
      </c>
      <c r="P551" t="s">
        <v>11320</v>
      </c>
      <c r="Q551" t="s">
        <v>12193</v>
      </c>
      <c r="R551" t="s">
        <v>21694</v>
      </c>
      <c r="S551" t="s">
        <v>33521</v>
      </c>
      <c r="T551" t="s">
        <v>33522</v>
      </c>
      <c r="U551" s="2" t="s">
        <v>33552</v>
      </c>
      <c r="V551" s="2" t="s">
        <v>11899</v>
      </c>
    </row>
    <row r="552" spans="1:22" x14ac:dyDescent="0.3">
      <c r="A552" t="s">
        <v>31</v>
      </c>
      <c r="B552" t="s">
        <v>31</v>
      </c>
      <c r="C552" t="s">
        <v>31</v>
      </c>
      <c r="D552" t="s">
        <v>5118</v>
      </c>
      <c r="E552" t="s">
        <v>12410</v>
      </c>
      <c r="F552" t="s">
        <v>5380</v>
      </c>
      <c r="G552">
        <v>120</v>
      </c>
      <c r="H552">
        <v>200</v>
      </c>
      <c r="I552">
        <v>28</v>
      </c>
      <c r="J552" t="s">
        <v>10202</v>
      </c>
      <c r="K552">
        <v>14010814</v>
      </c>
      <c r="L552" t="s">
        <v>11257</v>
      </c>
      <c r="M552" t="s">
        <v>11296</v>
      </c>
      <c r="N552" t="b">
        <v>1</v>
      </c>
      <c r="O552" t="s">
        <v>11325</v>
      </c>
      <c r="P552" t="s">
        <v>11320</v>
      </c>
      <c r="Q552" t="s">
        <v>12193</v>
      </c>
      <c r="R552" t="s">
        <v>21664</v>
      </c>
      <c r="S552" t="s">
        <v>33521</v>
      </c>
      <c r="T552" t="s">
        <v>33522</v>
      </c>
      <c r="U552" s="2" t="s">
        <v>33552</v>
      </c>
      <c r="V552" s="2" t="s">
        <v>11899</v>
      </c>
    </row>
    <row r="553" spans="1:22" x14ac:dyDescent="0.3">
      <c r="A553" t="s">
        <v>31</v>
      </c>
      <c r="B553" t="s">
        <v>31</v>
      </c>
      <c r="C553" t="s">
        <v>31</v>
      </c>
      <c r="D553" t="s">
        <v>5135</v>
      </c>
      <c r="E553" t="s">
        <v>12411</v>
      </c>
      <c r="F553" t="s">
        <v>5381</v>
      </c>
      <c r="G553">
        <v>720</v>
      </c>
      <c r="H553">
        <v>1200</v>
      </c>
      <c r="I553">
        <v>1820</v>
      </c>
      <c r="J553" t="s">
        <v>10203</v>
      </c>
      <c r="K553">
        <v>13970404</v>
      </c>
      <c r="L553" t="s">
        <v>11257</v>
      </c>
      <c r="M553" t="s">
        <v>11296</v>
      </c>
      <c r="N553" t="b">
        <v>1</v>
      </c>
      <c r="O553" t="s">
        <v>11325</v>
      </c>
      <c r="P553" t="s">
        <v>11320</v>
      </c>
      <c r="Q553" t="s">
        <v>12193</v>
      </c>
      <c r="R553" t="s">
        <v>21665</v>
      </c>
      <c r="S553" t="s">
        <v>33521</v>
      </c>
      <c r="T553" t="s">
        <v>33522</v>
      </c>
      <c r="U553" s="2" t="s">
        <v>33552</v>
      </c>
      <c r="V553" s="2" t="s">
        <v>11899</v>
      </c>
    </row>
    <row r="554" spans="1:22" x14ac:dyDescent="0.3">
      <c r="A554" t="s">
        <v>31</v>
      </c>
      <c r="B554" t="s">
        <v>31</v>
      </c>
      <c r="C554" t="s">
        <v>31</v>
      </c>
      <c r="D554" t="s">
        <v>5128</v>
      </c>
      <c r="E554" t="s">
        <v>12412</v>
      </c>
      <c r="F554" t="s">
        <v>5382</v>
      </c>
      <c r="G554">
        <v>60</v>
      </c>
      <c r="H554">
        <v>100</v>
      </c>
      <c r="I554">
        <v>28</v>
      </c>
      <c r="J554" t="s">
        <v>10203</v>
      </c>
      <c r="K554">
        <v>14010814</v>
      </c>
      <c r="L554" t="s">
        <v>11256</v>
      </c>
      <c r="M554" t="s">
        <v>11296</v>
      </c>
      <c r="N554" t="b">
        <v>1</v>
      </c>
      <c r="O554" t="s">
        <v>11325</v>
      </c>
      <c r="P554" t="s">
        <v>11320</v>
      </c>
      <c r="Q554" t="s">
        <v>12193</v>
      </c>
      <c r="R554" t="s">
        <v>21666</v>
      </c>
      <c r="S554" t="s">
        <v>33521</v>
      </c>
      <c r="T554" t="s">
        <v>33522</v>
      </c>
      <c r="U554" s="2" t="s">
        <v>33552</v>
      </c>
      <c r="V554" s="2" t="s">
        <v>11899</v>
      </c>
    </row>
    <row r="555" spans="1:22" x14ac:dyDescent="0.3">
      <c r="A555" t="s">
        <v>31</v>
      </c>
      <c r="B555" t="s">
        <v>31</v>
      </c>
      <c r="C555" t="s">
        <v>31</v>
      </c>
      <c r="D555" t="s">
        <v>5117</v>
      </c>
      <c r="E555" t="s">
        <v>12413</v>
      </c>
      <c r="F555" t="s">
        <v>5318</v>
      </c>
      <c r="G555">
        <v>20</v>
      </c>
      <c r="H555">
        <v>20</v>
      </c>
      <c r="I555">
        <v>84</v>
      </c>
      <c r="J555" t="s">
        <v>10202</v>
      </c>
      <c r="K555">
        <v>14010716</v>
      </c>
      <c r="L555" t="s">
        <v>11255</v>
      </c>
      <c r="M555" t="s">
        <v>11296</v>
      </c>
      <c r="N555" t="b">
        <v>1</v>
      </c>
      <c r="O555" t="s">
        <v>11325</v>
      </c>
      <c r="P555" t="s">
        <v>11320</v>
      </c>
      <c r="Q555" t="s">
        <v>12193</v>
      </c>
      <c r="R555" t="s">
        <v>21695</v>
      </c>
      <c r="S555" t="s">
        <v>33521</v>
      </c>
      <c r="T555" t="s">
        <v>33522</v>
      </c>
      <c r="U555" s="2" t="s">
        <v>33552</v>
      </c>
      <c r="V555" s="2" t="s">
        <v>11899</v>
      </c>
    </row>
    <row r="556" spans="1:22" x14ac:dyDescent="0.3">
      <c r="A556" t="s">
        <v>31</v>
      </c>
      <c r="B556" t="s">
        <v>31</v>
      </c>
      <c r="C556" t="s">
        <v>31</v>
      </c>
      <c r="D556" t="s">
        <v>5118</v>
      </c>
      <c r="E556" t="s">
        <v>12414</v>
      </c>
      <c r="F556" t="s">
        <v>5384</v>
      </c>
      <c r="G556">
        <v>60</v>
      </c>
      <c r="H556">
        <v>100</v>
      </c>
      <c r="I556">
        <v>28</v>
      </c>
      <c r="J556" t="s">
        <v>10201</v>
      </c>
      <c r="K556">
        <v>14010814</v>
      </c>
      <c r="L556" t="s">
        <v>11255</v>
      </c>
      <c r="M556" t="s">
        <v>11296</v>
      </c>
      <c r="N556" t="b">
        <v>1</v>
      </c>
      <c r="O556" t="s">
        <v>11325</v>
      </c>
      <c r="P556" t="s">
        <v>11320</v>
      </c>
      <c r="Q556" t="s">
        <v>12193</v>
      </c>
      <c r="R556" t="s">
        <v>21668</v>
      </c>
      <c r="S556" t="s">
        <v>33521</v>
      </c>
      <c r="T556" t="s">
        <v>33522</v>
      </c>
      <c r="U556" s="2" t="s">
        <v>33552</v>
      </c>
      <c r="V556" s="2" t="s">
        <v>11899</v>
      </c>
    </row>
    <row r="557" spans="1:22" x14ac:dyDescent="0.3">
      <c r="A557" t="s">
        <v>31</v>
      </c>
      <c r="B557" t="s">
        <v>31</v>
      </c>
      <c r="C557" t="s">
        <v>31</v>
      </c>
      <c r="D557" t="s">
        <v>5116</v>
      </c>
      <c r="E557" t="s">
        <v>12415</v>
      </c>
      <c r="F557" t="s">
        <v>5385</v>
      </c>
      <c r="G557">
        <v>2</v>
      </c>
      <c r="H557">
        <v>2</v>
      </c>
      <c r="I557">
        <v>56</v>
      </c>
      <c r="J557" t="s">
        <v>10202</v>
      </c>
      <c r="K557">
        <v>14010814</v>
      </c>
      <c r="L557" t="s">
        <v>11257</v>
      </c>
      <c r="M557" t="s">
        <v>11296</v>
      </c>
      <c r="N557" t="b">
        <v>1</v>
      </c>
      <c r="O557" t="s">
        <v>11325</v>
      </c>
      <c r="P557" t="s">
        <v>11320</v>
      </c>
      <c r="Q557" t="s">
        <v>12193</v>
      </c>
      <c r="R557" t="s">
        <v>21669</v>
      </c>
      <c r="S557" t="s">
        <v>33521</v>
      </c>
      <c r="T557" t="s">
        <v>33522</v>
      </c>
      <c r="U557" s="2" t="s">
        <v>33552</v>
      </c>
      <c r="V557" s="2" t="s">
        <v>11899</v>
      </c>
    </row>
    <row r="558" spans="1:22" x14ac:dyDescent="0.3">
      <c r="A558" t="s">
        <v>31</v>
      </c>
      <c r="B558" t="s">
        <v>31</v>
      </c>
      <c r="C558" t="s">
        <v>31</v>
      </c>
      <c r="D558" t="s">
        <v>5128</v>
      </c>
      <c r="E558" t="s">
        <v>12416</v>
      </c>
      <c r="F558" t="s">
        <v>5386</v>
      </c>
      <c r="G558">
        <v>3</v>
      </c>
      <c r="H558">
        <v>3</v>
      </c>
      <c r="I558">
        <v>84</v>
      </c>
      <c r="J558" t="s">
        <v>10203</v>
      </c>
      <c r="K558">
        <v>14010716</v>
      </c>
      <c r="L558" t="s">
        <v>11256</v>
      </c>
      <c r="M558" t="s">
        <v>11296</v>
      </c>
      <c r="N558" t="b">
        <v>1</v>
      </c>
      <c r="O558" t="s">
        <v>11325</v>
      </c>
      <c r="P558" t="s">
        <v>11320</v>
      </c>
      <c r="Q558" t="s">
        <v>12193</v>
      </c>
      <c r="R558" t="s">
        <v>21670</v>
      </c>
      <c r="S558" t="s">
        <v>33521</v>
      </c>
      <c r="T558" t="s">
        <v>33522</v>
      </c>
      <c r="U558" s="2" t="s">
        <v>33552</v>
      </c>
      <c r="V558" s="2" t="s">
        <v>11899</v>
      </c>
    </row>
    <row r="559" spans="1:22" x14ac:dyDescent="0.3">
      <c r="A559" t="s">
        <v>32</v>
      </c>
      <c r="B559" t="s">
        <v>32</v>
      </c>
      <c r="C559" t="s">
        <v>32</v>
      </c>
      <c r="D559" t="s">
        <v>5116</v>
      </c>
      <c r="E559" t="s">
        <v>12304</v>
      </c>
      <c r="F559" t="s">
        <v>5317</v>
      </c>
      <c r="G559">
        <v>60</v>
      </c>
      <c r="H559">
        <v>100</v>
      </c>
      <c r="I559">
        <v>84</v>
      </c>
      <c r="J559" t="s">
        <v>10201</v>
      </c>
      <c r="K559">
        <v>14010716</v>
      </c>
      <c r="L559" t="s">
        <v>11255</v>
      </c>
      <c r="M559" t="s">
        <v>11296</v>
      </c>
      <c r="N559" t="b">
        <v>1</v>
      </c>
      <c r="O559" t="s">
        <v>11326</v>
      </c>
      <c r="P559" t="s">
        <v>11318</v>
      </c>
      <c r="Q559" t="s">
        <v>12193</v>
      </c>
      <c r="R559" t="s">
        <v>21558</v>
      </c>
      <c r="S559" t="s">
        <v>33521</v>
      </c>
      <c r="T559" t="s">
        <v>33522</v>
      </c>
      <c r="U559" s="2" t="s">
        <v>33552</v>
      </c>
      <c r="V559" s="2" t="s">
        <v>11899</v>
      </c>
    </row>
    <row r="560" spans="1:22" x14ac:dyDescent="0.3">
      <c r="A560" t="s">
        <v>32</v>
      </c>
      <c r="B560" t="s">
        <v>32</v>
      </c>
      <c r="C560" t="s">
        <v>32</v>
      </c>
      <c r="D560" t="s">
        <v>5117</v>
      </c>
      <c r="E560" t="s">
        <v>12305</v>
      </c>
      <c r="F560" t="s">
        <v>5318</v>
      </c>
      <c r="G560">
        <v>10</v>
      </c>
      <c r="H560">
        <v>10</v>
      </c>
      <c r="I560">
        <v>28</v>
      </c>
      <c r="J560" t="s">
        <v>10202</v>
      </c>
      <c r="K560">
        <v>14010814</v>
      </c>
      <c r="L560" t="s">
        <v>11255</v>
      </c>
      <c r="M560" t="s">
        <v>11296</v>
      </c>
      <c r="N560" t="b">
        <v>1</v>
      </c>
      <c r="O560" t="s">
        <v>11326</v>
      </c>
      <c r="P560" t="s">
        <v>11318</v>
      </c>
      <c r="Q560" t="s">
        <v>12193</v>
      </c>
      <c r="R560" t="s">
        <v>21559</v>
      </c>
      <c r="S560" t="s">
        <v>33521</v>
      </c>
      <c r="T560" t="s">
        <v>33522</v>
      </c>
      <c r="U560" s="2" t="s">
        <v>33552</v>
      </c>
      <c r="V560" s="2" t="s">
        <v>11899</v>
      </c>
    </row>
    <row r="561" spans="1:22" x14ac:dyDescent="0.3">
      <c r="A561" t="s">
        <v>32</v>
      </c>
      <c r="B561" t="s">
        <v>32</v>
      </c>
      <c r="C561" t="s">
        <v>32</v>
      </c>
      <c r="D561" t="s">
        <v>5118</v>
      </c>
      <c r="E561" t="s">
        <v>12306</v>
      </c>
      <c r="F561" t="s">
        <v>5319</v>
      </c>
      <c r="G561">
        <v>10</v>
      </c>
      <c r="H561">
        <v>10</v>
      </c>
      <c r="I561">
        <v>28</v>
      </c>
      <c r="J561" t="s">
        <v>10202</v>
      </c>
      <c r="K561">
        <v>14010814</v>
      </c>
      <c r="L561" t="s">
        <v>11255</v>
      </c>
      <c r="M561" t="s">
        <v>11296</v>
      </c>
      <c r="N561" t="b">
        <v>1</v>
      </c>
      <c r="O561" t="s">
        <v>11326</v>
      </c>
      <c r="P561" t="s">
        <v>11318</v>
      </c>
      <c r="Q561" t="s">
        <v>12193</v>
      </c>
      <c r="R561" t="s">
        <v>21560</v>
      </c>
      <c r="S561" t="s">
        <v>33521</v>
      </c>
      <c r="T561" t="s">
        <v>33522</v>
      </c>
      <c r="U561" s="2" t="s">
        <v>33552</v>
      </c>
      <c r="V561" s="2" t="s">
        <v>11899</v>
      </c>
    </row>
    <row r="562" spans="1:22" x14ac:dyDescent="0.3">
      <c r="A562" t="s">
        <v>32</v>
      </c>
      <c r="B562" t="s">
        <v>32</v>
      </c>
      <c r="C562" t="s">
        <v>32</v>
      </c>
      <c r="D562" t="s">
        <v>5119</v>
      </c>
      <c r="E562" t="s">
        <v>12307</v>
      </c>
      <c r="F562" t="s">
        <v>5320</v>
      </c>
      <c r="G562">
        <v>10</v>
      </c>
      <c r="H562">
        <v>10</v>
      </c>
      <c r="I562">
        <v>28</v>
      </c>
      <c r="J562" t="s">
        <v>10202</v>
      </c>
      <c r="K562">
        <v>14010814</v>
      </c>
      <c r="L562" t="s">
        <v>11255</v>
      </c>
      <c r="M562" t="s">
        <v>11296</v>
      </c>
      <c r="N562" t="b">
        <v>1</v>
      </c>
      <c r="O562" t="s">
        <v>11326</v>
      </c>
      <c r="P562" t="s">
        <v>11318</v>
      </c>
      <c r="Q562" t="s">
        <v>12193</v>
      </c>
      <c r="R562" t="s">
        <v>21561</v>
      </c>
      <c r="S562" t="s">
        <v>33521</v>
      </c>
      <c r="T562" t="s">
        <v>33522</v>
      </c>
      <c r="U562" s="2" t="s">
        <v>33552</v>
      </c>
      <c r="V562" s="2" t="s">
        <v>11899</v>
      </c>
    </row>
    <row r="563" spans="1:22" x14ac:dyDescent="0.3">
      <c r="A563" t="s">
        <v>32</v>
      </c>
      <c r="B563" t="s">
        <v>32</v>
      </c>
      <c r="C563" t="s">
        <v>32</v>
      </c>
      <c r="D563" t="s">
        <v>5117</v>
      </c>
      <c r="E563" t="s">
        <v>12308</v>
      </c>
      <c r="F563" t="s">
        <v>5318</v>
      </c>
      <c r="G563">
        <v>10</v>
      </c>
      <c r="H563">
        <v>10</v>
      </c>
      <c r="I563">
        <v>28</v>
      </c>
      <c r="J563" t="s">
        <v>10202</v>
      </c>
      <c r="K563">
        <v>14010814</v>
      </c>
      <c r="L563" t="s">
        <v>11255</v>
      </c>
      <c r="M563" t="s">
        <v>11296</v>
      </c>
      <c r="N563" t="b">
        <v>1</v>
      </c>
      <c r="O563" t="s">
        <v>11326</v>
      </c>
      <c r="P563" t="s">
        <v>11318</v>
      </c>
      <c r="Q563" t="s">
        <v>12193</v>
      </c>
      <c r="R563" t="s">
        <v>21562</v>
      </c>
      <c r="S563" t="s">
        <v>33521</v>
      </c>
      <c r="T563" t="s">
        <v>33522</v>
      </c>
      <c r="U563" s="2" t="s">
        <v>33552</v>
      </c>
      <c r="V563" s="2" t="s">
        <v>11899</v>
      </c>
    </row>
    <row r="564" spans="1:22" x14ac:dyDescent="0.3">
      <c r="A564" t="s">
        <v>32</v>
      </c>
      <c r="B564" t="s">
        <v>32</v>
      </c>
      <c r="C564" t="s">
        <v>32</v>
      </c>
      <c r="D564" t="s">
        <v>5120</v>
      </c>
      <c r="E564" t="s">
        <v>12309</v>
      </c>
      <c r="F564" t="s">
        <v>5321</v>
      </c>
      <c r="G564">
        <v>20</v>
      </c>
      <c r="H564">
        <v>20</v>
      </c>
      <c r="I564">
        <v>28</v>
      </c>
      <c r="J564" t="s">
        <v>10202</v>
      </c>
      <c r="K564">
        <v>14010814</v>
      </c>
      <c r="L564" t="s">
        <v>11255</v>
      </c>
      <c r="M564" t="s">
        <v>11296</v>
      </c>
      <c r="N564" t="b">
        <v>1</v>
      </c>
      <c r="O564" t="s">
        <v>11326</v>
      </c>
      <c r="P564" t="s">
        <v>11318</v>
      </c>
      <c r="Q564" t="s">
        <v>12193</v>
      </c>
      <c r="R564" t="s">
        <v>21563</v>
      </c>
      <c r="S564" t="s">
        <v>33521</v>
      </c>
      <c r="T564" t="s">
        <v>33522</v>
      </c>
      <c r="U564" s="2" t="s">
        <v>33552</v>
      </c>
      <c r="V564" s="2" t="s">
        <v>11899</v>
      </c>
    </row>
    <row r="565" spans="1:22" x14ac:dyDescent="0.3">
      <c r="A565" t="s">
        <v>32</v>
      </c>
      <c r="B565" t="s">
        <v>32</v>
      </c>
      <c r="C565" t="s">
        <v>32</v>
      </c>
      <c r="D565" t="s">
        <v>5121</v>
      </c>
      <c r="E565" t="s">
        <v>12310</v>
      </c>
      <c r="F565" t="s">
        <v>5322</v>
      </c>
      <c r="G565">
        <v>10</v>
      </c>
      <c r="H565">
        <v>10</v>
      </c>
      <c r="I565">
        <v>28</v>
      </c>
      <c r="J565" t="s">
        <v>10202</v>
      </c>
      <c r="K565">
        <v>14010814</v>
      </c>
      <c r="L565" t="s">
        <v>11255</v>
      </c>
      <c r="M565" t="s">
        <v>11296</v>
      </c>
      <c r="N565" t="b">
        <v>1</v>
      </c>
      <c r="O565" t="s">
        <v>11326</v>
      </c>
      <c r="P565" t="s">
        <v>11318</v>
      </c>
      <c r="Q565" t="s">
        <v>12193</v>
      </c>
      <c r="R565" t="s">
        <v>21564</v>
      </c>
      <c r="S565" t="s">
        <v>33521</v>
      </c>
      <c r="T565" t="s">
        <v>33522</v>
      </c>
      <c r="U565" s="2" t="s">
        <v>33552</v>
      </c>
      <c r="V565" s="2" t="s">
        <v>11899</v>
      </c>
    </row>
    <row r="566" spans="1:22" x14ac:dyDescent="0.3">
      <c r="A566" t="s">
        <v>32</v>
      </c>
      <c r="B566" t="s">
        <v>32</v>
      </c>
      <c r="C566" t="s">
        <v>32</v>
      </c>
      <c r="D566" t="s">
        <v>5122</v>
      </c>
      <c r="E566" t="s">
        <v>12311</v>
      </c>
      <c r="F566" t="s">
        <v>5323</v>
      </c>
      <c r="G566">
        <v>30</v>
      </c>
      <c r="H566">
        <v>30</v>
      </c>
      <c r="I566">
        <v>84</v>
      </c>
      <c r="J566" t="s">
        <v>10201</v>
      </c>
      <c r="K566">
        <v>14010716</v>
      </c>
      <c r="L566" t="s">
        <v>11255</v>
      </c>
      <c r="M566" t="s">
        <v>11296</v>
      </c>
      <c r="N566" t="b">
        <v>1</v>
      </c>
      <c r="O566" t="s">
        <v>11326</v>
      </c>
      <c r="P566" t="s">
        <v>11318</v>
      </c>
      <c r="Q566" t="s">
        <v>12193</v>
      </c>
      <c r="R566" t="s">
        <v>21565</v>
      </c>
      <c r="S566" t="s">
        <v>33521</v>
      </c>
      <c r="T566" t="s">
        <v>33522</v>
      </c>
      <c r="U566" s="2" t="s">
        <v>33552</v>
      </c>
      <c r="V566" s="2" t="s">
        <v>11899</v>
      </c>
    </row>
    <row r="567" spans="1:22" x14ac:dyDescent="0.3">
      <c r="A567" t="s">
        <v>32</v>
      </c>
      <c r="B567" t="s">
        <v>32</v>
      </c>
      <c r="C567" t="s">
        <v>32</v>
      </c>
      <c r="D567" t="s">
        <v>5123</v>
      </c>
      <c r="E567" t="s">
        <v>12312</v>
      </c>
      <c r="F567" t="s">
        <v>5324</v>
      </c>
      <c r="G567">
        <v>10</v>
      </c>
      <c r="H567">
        <v>10</v>
      </c>
      <c r="I567">
        <v>84</v>
      </c>
      <c r="J567" t="s">
        <v>10201</v>
      </c>
      <c r="K567">
        <v>14010716</v>
      </c>
      <c r="L567" t="s">
        <v>11255</v>
      </c>
      <c r="M567" t="s">
        <v>11296</v>
      </c>
      <c r="N567" t="b">
        <v>1</v>
      </c>
      <c r="O567" t="s">
        <v>11326</v>
      </c>
      <c r="P567" t="s">
        <v>11318</v>
      </c>
      <c r="Q567" t="s">
        <v>12193</v>
      </c>
      <c r="R567" t="s">
        <v>21566</v>
      </c>
      <c r="S567" t="s">
        <v>33521</v>
      </c>
      <c r="T567" t="s">
        <v>33522</v>
      </c>
      <c r="U567" s="2" t="s">
        <v>33552</v>
      </c>
      <c r="V567" s="2" t="s">
        <v>11899</v>
      </c>
    </row>
    <row r="568" spans="1:22" x14ac:dyDescent="0.3">
      <c r="A568" t="s">
        <v>32</v>
      </c>
      <c r="B568" t="s">
        <v>32</v>
      </c>
      <c r="C568" t="s">
        <v>32</v>
      </c>
      <c r="D568" t="s">
        <v>5119</v>
      </c>
      <c r="E568" t="s">
        <v>12313</v>
      </c>
      <c r="F568" t="s">
        <v>5320</v>
      </c>
      <c r="G568">
        <v>10</v>
      </c>
      <c r="H568">
        <v>5</v>
      </c>
      <c r="I568">
        <v>28</v>
      </c>
      <c r="J568" t="s">
        <v>10202</v>
      </c>
      <c r="K568">
        <v>14010814</v>
      </c>
      <c r="L568" t="s">
        <v>11255</v>
      </c>
      <c r="M568" t="s">
        <v>11296</v>
      </c>
      <c r="N568" t="b">
        <v>1</v>
      </c>
      <c r="O568" t="s">
        <v>11326</v>
      </c>
      <c r="P568" t="s">
        <v>11318</v>
      </c>
      <c r="Q568" t="s">
        <v>12193</v>
      </c>
      <c r="R568" t="s">
        <v>21567</v>
      </c>
      <c r="S568" t="s">
        <v>33521</v>
      </c>
      <c r="T568" t="s">
        <v>33522</v>
      </c>
      <c r="U568" s="2" t="s">
        <v>33552</v>
      </c>
      <c r="V568" s="2" t="s">
        <v>11899</v>
      </c>
    </row>
    <row r="569" spans="1:22" x14ac:dyDescent="0.3">
      <c r="A569" t="s">
        <v>33</v>
      </c>
      <c r="B569" t="s">
        <v>33</v>
      </c>
      <c r="C569" t="s">
        <v>33</v>
      </c>
      <c r="D569" t="s">
        <v>5116</v>
      </c>
      <c r="E569" t="s">
        <v>12314</v>
      </c>
      <c r="F569" t="s">
        <v>5317</v>
      </c>
      <c r="G569">
        <v>60</v>
      </c>
      <c r="H569">
        <v>100</v>
      </c>
      <c r="I569">
        <v>84</v>
      </c>
      <c r="J569" t="s">
        <v>10201</v>
      </c>
      <c r="K569">
        <v>14010716</v>
      </c>
      <c r="L569" t="s">
        <v>11255</v>
      </c>
      <c r="M569" t="s">
        <v>11296</v>
      </c>
      <c r="N569" t="b">
        <v>1</v>
      </c>
      <c r="O569" t="s">
        <v>11326</v>
      </c>
      <c r="P569" t="s">
        <v>11319</v>
      </c>
      <c r="Q569" t="s">
        <v>12193</v>
      </c>
      <c r="R569" t="s">
        <v>21568</v>
      </c>
      <c r="S569" t="s">
        <v>33521</v>
      </c>
      <c r="T569" t="s">
        <v>33522</v>
      </c>
      <c r="U569" s="2" t="s">
        <v>33552</v>
      </c>
      <c r="V569" s="2" t="s">
        <v>11899</v>
      </c>
    </row>
    <row r="570" spans="1:22" x14ac:dyDescent="0.3">
      <c r="A570" t="s">
        <v>33</v>
      </c>
      <c r="B570" t="s">
        <v>33</v>
      </c>
      <c r="C570" t="s">
        <v>33</v>
      </c>
      <c r="D570" t="s">
        <v>5117</v>
      </c>
      <c r="E570" t="s">
        <v>12315</v>
      </c>
      <c r="F570" t="s">
        <v>5318</v>
      </c>
      <c r="G570">
        <v>10</v>
      </c>
      <c r="H570">
        <v>10</v>
      </c>
      <c r="I570">
        <v>28</v>
      </c>
      <c r="J570" t="s">
        <v>10202</v>
      </c>
      <c r="K570">
        <v>14010814</v>
      </c>
      <c r="L570" t="s">
        <v>11255</v>
      </c>
      <c r="M570" t="s">
        <v>11296</v>
      </c>
      <c r="N570" t="b">
        <v>1</v>
      </c>
      <c r="O570" t="s">
        <v>11326</v>
      </c>
      <c r="P570" t="s">
        <v>11319</v>
      </c>
      <c r="Q570" t="s">
        <v>12193</v>
      </c>
      <c r="R570" t="s">
        <v>21569</v>
      </c>
      <c r="S570" t="s">
        <v>33521</v>
      </c>
      <c r="T570" t="s">
        <v>33522</v>
      </c>
      <c r="U570" s="2" t="s">
        <v>33552</v>
      </c>
      <c r="V570" s="2" t="s">
        <v>11899</v>
      </c>
    </row>
    <row r="571" spans="1:22" x14ac:dyDescent="0.3">
      <c r="A571" t="s">
        <v>33</v>
      </c>
      <c r="B571" t="s">
        <v>33</v>
      </c>
      <c r="C571" t="s">
        <v>33</v>
      </c>
      <c r="D571" t="s">
        <v>5118</v>
      </c>
      <c r="E571" t="s">
        <v>12316</v>
      </c>
      <c r="F571" t="s">
        <v>5319</v>
      </c>
      <c r="G571">
        <v>10</v>
      </c>
      <c r="H571">
        <v>10</v>
      </c>
      <c r="I571">
        <v>28</v>
      </c>
      <c r="J571" t="s">
        <v>10202</v>
      </c>
      <c r="K571">
        <v>14010814</v>
      </c>
      <c r="L571" t="s">
        <v>11255</v>
      </c>
      <c r="M571" t="s">
        <v>11296</v>
      </c>
      <c r="N571" t="b">
        <v>1</v>
      </c>
      <c r="O571" t="s">
        <v>11326</v>
      </c>
      <c r="P571" t="s">
        <v>11319</v>
      </c>
      <c r="Q571" t="s">
        <v>12193</v>
      </c>
      <c r="R571" t="s">
        <v>21570</v>
      </c>
      <c r="S571" t="s">
        <v>33521</v>
      </c>
      <c r="T571" t="s">
        <v>33522</v>
      </c>
      <c r="U571" s="2" t="s">
        <v>33552</v>
      </c>
      <c r="V571" s="2" t="s">
        <v>11899</v>
      </c>
    </row>
    <row r="572" spans="1:22" x14ac:dyDescent="0.3">
      <c r="A572" t="s">
        <v>33</v>
      </c>
      <c r="B572" t="s">
        <v>33</v>
      </c>
      <c r="C572" t="s">
        <v>33</v>
      </c>
      <c r="D572" t="s">
        <v>5119</v>
      </c>
      <c r="E572" t="s">
        <v>12317</v>
      </c>
      <c r="F572" t="s">
        <v>5320</v>
      </c>
      <c r="G572">
        <v>10</v>
      </c>
      <c r="H572">
        <v>10</v>
      </c>
      <c r="I572">
        <v>28</v>
      </c>
      <c r="J572" t="s">
        <v>10202</v>
      </c>
      <c r="K572">
        <v>14010814</v>
      </c>
      <c r="L572" t="s">
        <v>11255</v>
      </c>
      <c r="M572" t="s">
        <v>11296</v>
      </c>
      <c r="N572" t="b">
        <v>1</v>
      </c>
      <c r="O572" t="s">
        <v>11326</v>
      </c>
      <c r="P572" t="s">
        <v>11319</v>
      </c>
      <c r="Q572" t="s">
        <v>12193</v>
      </c>
      <c r="R572" t="s">
        <v>21571</v>
      </c>
      <c r="S572" t="s">
        <v>33521</v>
      </c>
      <c r="T572" t="s">
        <v>33522</v>
      </c>
      <c r="U572" s="2" t="s">
        <v>33552</v>
      </c>
      <c r="V572" s="2" t="s">
        <v>11899</v>
      </c>
    </row>
    <row r="573" spans="1:22" x14ac:dyDescent="0.3">
      <c r="A573" t="s">
        <v>33</v>
      </c>
      <c r="B573" t="s">
        <v>33</v>
      </c>
      <c r="C573" t="s">
        <v>33</v>
      </c>
      <c r="D573" t="s">
        <v>5117</v>
      </c>
      <c r="E573" t="s">
        <v>12318</v>
      </c>
      <c r="F573" t="s">
        <v>5325</v>
      </c>
      <c r="G573">
        <v>10</v>
      </c>
      <c r="H573">
        <v>10</v>
      </c>
      <c r="I573">
        <v>28</v>
      </c>
      <c r="J573" t="s">
        <v>10202</v>
      </c>
      <c r="K573">
        <v>14010814</v>
      </c>
      <c r="L573" t="s">
        <v>11255</v>
      </c>
      <c r="M573" t="s">
        <v>11296</v>
      </c>
      <c r="N573" t="b">
        <v>1</v>
      </c>
      <c r="O573" t="s">
        <v>11326</v>
      </c>
      <c r="P573" t="s">
        <v>11319</v>
      </c>
      <c r="Q573" t="s">
        <v>12193</v>
      </c>
      <c r="R573" t="s">
        <v>21572</v>
      </c>
      <c r="S573" t="s">
        <v>33521</v>
      </c>
      <c r="T573" t="s">
        <v>33522</v>
      </c>
      <c r="U573" s="2" t="s">
        <v>33552</v>
      </c>
      <c r="V573" s="2" t="s">
        <v>11899</v>
      </c>
    </row>
    <row r="574" spans="1:22" x14ac:dyDescent="0.3">
      <c r="A574" t="s">
        <v>33</v>
      </c>
      <c r="B574" t="s">
        <v>33</v>
      </c>
      <c r="C574" t="s">
        <v>33</v>
      </c>
      <c r="D574" t="s">
        <v>5120</v>
      </c>
      <c r="E574" t="s">
        <v>12319</v>
      </c>
      <c r="F574" t="s">
        <v>5321</v>
      </c>
      <c r="G574">
        <v>10</v>
      </c>
      <c r="H574">
        <v>10</v>
      </c>
      <c r="I574">
        <v>28</v>
      </c>
      <c r="J574" t="s">
        <v>10202</v>
      </c>
      <c r="K574">
        <v>14010814</v>
      </c>
      <c r="L574" t="s">
        <v>11255</v>
      </c>
      <c r="M574" t="s">
        <v>11296</v>
      </c>
      <c r="N574" t="b">
        <v>1</v>
      </c>
      <c r="O574" t="s">
        <v>11326</v>
      </c>
      <c r="P574" t="s">
        <v>11319</v>
      </c>
      <c r="Q574" t="s">
        <v>12193</v>
      </c>
      <c r="R574" t="s">
        <v>21573</v>
      </c>
      <c r="S574" t="s">
        <v>33521</v>
      </c>
      <c r="T574" t="s">
        <v>33522</v>
      </c>
      <c r="U574" s="2" t="s">
        <v>33552</v>
      </c>
      <c r="V574" s="2" t="s">
        <v>11899</v>
      </c>
    </row>
    <row r="575" spans="1:22" x14ac:dyDescent="0.3">
      <c r="A575" t="s">
        <v>33</v>
      </c>
      <c r="B575" t="s">
        <v>33</v>
      </c>
      <c r="C575" t="s">
        <v>33</v>
      </c>
      <c r="D575" t="s">
        <v>5121</v>
      </c>
      <c r="E575" t="s">
        <v>12320</v>
      </c>
      <c r="F575" t="s">
        <v>5322</v>
      </c>
      <c r="G575">
        <v>10</v>
      </c>
      <c r="H575">
        <v>10</v>
      </c>
      <c r="I575">
        <v>28</v>
      </c>
      <c r="J575" t="s">
        <v>10202</v>
      </c>
      <c r="K575">
        <v>14010814</v>
      </c>
      <c r="L575" t="s">
        <v>11255</v>
      </c>
      <c r="M575" t="s">
        <v>11296</v>
      </c>
      <c r="N575" t="b">
        <v>1</v>
      </c>
      <c r="O575" t="s">
        <v>11326</v>
      </c>
      <c r="P575" t="s">
        <v>11319</v>
      </c>
      <c r="Q575" t="s">
        <v>12193</v>
      </c>
      <c r="R575" t="s">
        <v>21574</v>
      </c>
      <c r="S575" t="s">
        <v>33521</v>
      </c>
      <c r="T575" t="s">
        <v>33522</v>
      </c>
      <c r="U575" s="2" t="s">
        <v>33552</v>
      </c>
      <c r="V575" s="2" t="s">
        <v>11899</v>
      </c>
    </row>
    <row r="576" spans="1:22" x14ac:dyDescent="0.3">
      <c r="A576" t="s">
        <v>33</v>
      </c>
      <c r="B576" t="s">
        <v>33</v>
      </c>
      <c r="C576" t="s">
        <v>33</v>
      </c>
      <c r="D576" t="s">
        <v>5122</v>
      </c>
      <c r="E576" t="s">
        <v>12321</v>
      </c>
      <c r="F576" t="s">
        <v>5323</v>
      </c>
      <c r="G576">
        <v>30</v>
      </c>
      <c r="H576">
        <v>30</v>
      </c>
      <c r="I576">
        <v>84</v>
      </c>
      <c r="J576" t="s">
        <v>10201</v>
      </c>
      <c r="K576">
        <v>14010716</v>
      </c>
      <c r="L576" t="s">
        <v>11255</v>
      </c>
      <c r="M576" t="s">
        <v>11296</v>
      </c>
      <c r="N576" t="b">
        <v>1</v>
      </c>
      <c r="O576" t="s">
        <v>11326</v>
      </c>
      <c r="P576" t="s">
        <v>11319</v>
      </c>
      <c r="Q576" t="s">
        <v>12193</v>
      </c>
      <c r="R576" t="s">
        <v>21575</v>
      </c>
      <c r="S576" t="s">
        <v>33521</v>
      </c>
      <c r="T576" t="s">
        <v>33522</v>
      </c>
      <c r="U576" s="2" t="s">
        <v>33552</v>
      </c>
      <c r="V576" s="2" t="s">
        <v>11899</v>
      </c>
    </row>
    <row r="577" spans="1:22" x14ac:dyDescent="0.3">
      <c r="A577" t="s">
        <v>33</v>
      </c>
      <c r="B577" t="s">
        <v>33</v>
      </c>
      <c r="C577" t="s">
        <v>33</v>
      </c>
      <c r="D577" t="s">
        <v>5123</v>
      </c>
      <c r="E577" t="s">
        <v>12322</v>
      </c>
      <c r="F577" t="s">
        <v>5324</v>
      </c>
      <c r="G577">
        <v>10</v>
      </c>
      <c r="H577">
        <v>10</v>
      </c>
      <c r="I577">
        <v>84</v>
      </c>
      <c r="J577" t="s">
        <v>10201</v>
      </c>
      <c r="K577">
        <v>14010716</v>
      </c>
      <c r="L577" t="s">
        <v>11255</v>
      </c>
      <c r="M577" t="s">
        <v>11296</v>
      </c>
      <c r="N577" t="b">
        <v>1</v>
      </c>
      <c r="O577" t="s">
        <v>11326</v>
      </c>
      <c r="P577" t="s">
        <v>11319</v>
      </c>
      <c r="Q577" t="s">
        <v>12193</v>
      </c>
      <c r="R577" t="s">
        <v>21576</v>
      </c>
      <c r="S577" t="s">
        <v>33521</v>
      </c>
      <c r="T577" t="s">
        <v>33522</v>
      </c>
      <c r="U577" s="2" t="s">
        <v>33552</v>
      </c>
      <c r="V577" s="2" t="s">
        <v>11899</v>
      </c>
    </row>
    <row r="578" spans="1:22" x14ac:dyDescent="0.3">
      <c r="A578" t="s">
        <v>33</v>
      </c>
      <c r="B578" t="s">
        <v>33</v>
      </c>
      <c r="C578" t="s">
        <v>33</v>
      </c>
      <c r="D578" t="s">
        <v>5119</v>
      </c>
      <c r="E578" t="s">
        <v>12323</v>
      </c>
      <c r="F578" t="s">
        <v>5320</v>
      </c>
      <c r="G578">
        <v>10</v>
      </c>
      <c r="H578">
        <v>10</v>
      </c>
      <c r="I578">
        <v>28</v>
      </c>
      <c r="J578" t="s">
        <v>10202</v>
      </c>
      <c r="K578">
        <v>14010814</v>
      </c>
      <c r="L578" t="s">
        <v>11255</v>
      </c>
      <c r="M578" t="s">
        <v>11296</v>
      </c>
      <c r="N578" t="b">
        <v>1</v>
      </c>
      <c r="O578" t="s">
        <v>11326</v>
      </c>
      <c r="P578" t="s">
        <v>11319</v>
      </c>
      <c r="Q578" t="s">
        <v>12193</v>
      </c>
      <c r="R578" t="s">
        <v>21577</v>
      </c>
      <c r="S578" t="s">
        <v>33521</v>
      </c>
      <c r="T578" t="s">
        <v>33522</v>
      </c>
      <c r="U578" s="2" t="s">
        <v>33552</v>
      </c>
      <c r="V578" s="2" t="s">
        <v>11899</v>
      </c>
    </row>
    <row r="579" spans="1:22" x14ac:dyDescent="0.3">
      <c r="A579" t="s">
        <v>34</v>
      </c>
      <c r="B579" t="s">
        <v>34</v>
      </c>
      <c r="C579" t="s">
        <v>34</v>
      </c>
      <c r="D579" t="s">
        <v>5124</v>
      </c>
      <c r="E579" t="s">
        <v>12324</v>
      </c>
      <c r="F579" t="s">
        <v>5326</v>
      </c>
      <c r="G579">
        <v>120</v>
      </c>
      <c r="H579">
        <v>200</v>
      </c>
      <c r="I579">
        <v>140</v>
      </c>
      <c r="J579" t="s">
        <v>10203</v>
      </c>
      <c r="K579">
        <v>14010814</v>
      </c>
      <c r="L579" t="s">
        <v>11256</v>
      </c>
      <c r="M579" t="s">
        <v>11296</v>
      </c>
      <c r="N579" t="b">
        <v>1</v>
      </c>
      <c r="O579" t="s">
        <v>11326</v>
      </c>
      <c r="P579" t="s">
        <v>11320</v>
      </c>
      <c r="Q579" t="s">
        <v>12193</v>
      </c>
      <c r="R579" t="s">
        <v>21578</v>
      </c>
      <c r="S579" t="s">
        <v>33521</v>
      </c>
      <c r="T579" t="s">
        <v>33522</v>
      </c>
      <c r="U579" s="2" t="s">
        <v>33552</v>
      </c>
      <c r="V579" s="2" t="s">
        <v>11899</v>
      </c>
    </row>
    <row r="580" spans="1:22" x14ac:dyDescent="0.3">
      <c r="A580" t="s">
        <v>34</v>
      </c>
      <c r="B580" t="s">
        <v>34</v>
      </c>
      <c r="C580" t="s">
        <v>34</v>
      </c>
      <c r="D580" t="s">
        <v>5116</v>
      </c>
      <c r="E580" t="s">
        <v>12325</v>
      </c>
      <c r="F580" t="s">
        <v>5327</v>
      </c>
      <c r="G580">
        <v>5</v>
      </c>
      <c r="H580">
        <v>5</v>
      </c>
      <c r="I580">
        <v>28</v>
      </c>
      <c r="J580" t="s">
        <v>10202</v>
      </c>
      <c r="K580">
        <v>14010814</v>
      </c>
      <c r="L580" t="s">
        <v>11257</v>
      </c>
      <c r="M580" t="s">
        <v>11296</v>
      </c>
      <c r="N580" t="b">
        <v>1</v>
      </c>
      <c r="O580" t="s">
        <v>11326</v>
      </c>
      <c r="P580" t="s">
        <v>11320</v>
      </c>
      <c r="Q580" t="s">
        <v>12193</v>
      </c>
      <c r="R580" t="s">
        <v>21579</v>
      </c>
      <c r="S580" t="s">
        <v>33521</v>
      </c>
      <c r="T580" t="s">
        <v>33522</v>
      </c>
      <c r="U580" s="2" t="s">
        <v>33552</v>
      </c>
      <c r="V580" s="2" t="s">
        <v>11899</v>
      </c>
    </row>
    <row r="581" spans="1:22" x14ac:dyDescent="0.3">
      <c r="A581" t="s">
        <v>34</v>
      </c>
      <c r="B581" t="s">
        <v>34</v>
      </c>
      <c r="C581" t="s">
        <v>34</v>
      </c>
      <c r="D581" t="s">
        <v>5125</v>
      </c>
      <c r="E581" t="s">
        <v>12326</v>
      </c>
      <c r="F581" t="s">
        <v>5388</v>
      </c>
      <c r="G581">
        <v>120</v>
      </c>
      <c r="H581">
        <v>200</v>
      </c>
      <c r="I581">
        <v>504</v>
      </c>
      <c r="J581" t="s">
        <v>10202</v>
      </c>
      <c r="K581">
        <v>14000509</v>
      </c>
      <c r="L581" t="s">
        <v>11257</v>
      </c>
      <c r="M581" t="s">
        <v>11296</v>
      </c>
      <c r="N581" t="b">
        <v>1</v>
      </c>
      <c r="O581" t="s">
        <v>11326</v>
      </c>
      <c r="P581" t="s">
        <v>11320</v>
      </c>
      <c r="Q581" t="s">
        <v>12193</v>
      </c>
      <c r="R581" t="s">
        <v>21672</v>
      </c>
      <c r="S581" t="s">
        <v>33521</v>
      </c>
      <c r="T581" t="s">
        <v>33522</v>
      </c>
      <c r="U581" s="2" t="s">
        <v>33552</v>
      </c>
      <c r="V581" s="2" t="s">
        <v>11899</v>
      </c>
    </row>
    <row r="582" spans="1:22" x14ac:dyDescent="0.3">
      <c r="A582" t="s">
        <v>34</v>
      </c>
      <c r="B582" t="s">
        <v>34</v>
      </c>
      <c r="C582" t="s">
        <v>34</v>
      </c>
      <c r="D582" t="s">
        <v>5126</v>
      </c>
      <c r="E582" t="s">
        <v>12327</v>
      </c>
      <c r="F582" t="s">
        <v>5329</v>
      </c>
      <c r="G582">
        <v>10</v>
      </c>
      <c r="H582">
        <v>10</v>
      </c>
      <c r="I582">
        <v>28</v>
      </c>
      <c r="J582" t="s">
        <v>10202</v>
      </c>
      <c r="K582">
        <v>14010814</v>
      </c>
      <c r="L582" t="s">
        <v>11255</v>
      </c>
      <c r="M582" t="s">
        <v>11296</v>
      </c>
      <c r="N582" t="b">
        <v>1</v>
      </c>
      <c r="O582" t="s">
        <v>11326</v>
      </c>
      <c r="P582" t="s">
        <v>11320</v>
      </c>
      <c r="Q582" t="s">
        <v>12193</v>
      </c>
      <c r="R582" t="s">
        <v>21581</v>
      </c>
      <c r="S582" t="s">
        <v>33521</v>
      </c>
      <c r="T582" t="s">
        <v>33522</v>
      </c>
      <c r="U582" s="2" t="s">
        <v>33552</v>
      </c>
      <c r="V582" s="2" t="s">
        <v>11899</v>
      </c>
    </row>
    <row r="583" spans="1:22" x14ac:dyDescent="0.3">
      <c r="A583" t="s">
        <v>34</v>
      </c>
      <c r="B583" t="s">
        <v>34</v>
      </c>
      <c r="C583" t="s">
        <v>34</v>
      </c>
      <c r="D583" t="s">
        <v>5116</v>
      </c>
      <c r="E583" t="s">
        <v>12328</v>
      </c>
      <c r="F583" t="s">
        <v>5330</v>
      </c>
      <c r="G583">
        <v>20</v>
      </c>
      <c r="H583">
        <v>20</v>
      </c>
      <c r="I583">
        <v>84</v>
      </c>
      <c r="J583" t="s">
        <v>10203</v>
      </c>
      <c r="K583">
        <v>14010716</v>
      </c>
      <c r="L583" t="s">
        <v>11255</v>
      </c>
      <c r="M583" t="s">
        <v>11296</v>
      </c>
      <c r="N583" t="b">
        <v>1</v>
      </c>
      <c r="O583" t="s">
        <v>11326</v>
      </c>
      <c r="P583" t="s">
        <v>11320</v>
      </c>
      <c r="Q583" t="s">
        <v>12193</v>
      </c>
      <c r="R583" t="s">
        <v>21582</v>
      </c>
      <c r="S583" t="s">
        <v>33521</v>
      </c>
      <c r="T583" t="s">
        <v>33522</v>
      </c>
      <c r="U583" s="2" t="s">
        <v>33552</v>
      </c>
      <c r="V583" s="2" t="s">
        <v>11899</v>
      </c>
    </row>
    <row r="584" spans="1:22" x14ac:dyDescent="0.3">
      <c r="A584" t="s">
        <v>34</v>
      </c>
      <c r="B584" t="s">
        <v>34</v>
      </c>
      <c r="C584" t="s">
        <v>34</v>
      </c>
      <c r="D584" t="s">
        <v>5122</v>
      </c>
      <c r="E584" t="s">
        <v>12329</v>
      </c>
      <c r="F584" t="s">
        <v>5331</v>
      </c>
      <c r="G584">
        <v>20</v>
      </c>
      <c r="H584">
        <v>20</v>
      </c>
      <c r="I584">
        <v>84</v>
      </c>
      <c r="J584" t="s">
        <v>10201</v>
      </c>
      <c r="K584">
        <v>14010716</v>
      </c>
      <c r="L584" t="s">
        <v>11255</v>
      </c>
      <c r="M584" t="s">
        <v>11296</v>
      </c>
      <c r="N584" t="b">
        <v>1</v>
      </c>
      <c r="O584" t="s">
        <v>11326</v>
      </c>
      <c r="P584" t="s">
        <v>11320</v>
      </c>
      <c r="Q584" t="s">
        <v>12193</v>
      </c>
      <c r="R584" t="s">
        <v>21583</v>
      </c>
      <c r="S584" t="s">
        <v>33521</v>
      </c>
      <c r="T584" t="s">
        <v>33522</v>
      </c>
      <c r="U584" s="2" t="s">
        <v>33552</v>
      </c>
      <c r="V584" s="2" t="s">
        <v>11899</v>
      </c>
    </row>
    <row r="585" spans="1:22" x14ac:dyDescent="0.3">
      <c r="A585" t="s">
        <v>34</v>
      </c>
      <c r="B585" t="s">
        <v>34</v>
      </c>
      <c r="C585" t="s">
        <v>34</v>
      </c>
      <c r="D585" t="s">
        <v>5127</v>
      </c>
      <c r="E585" t="s">
        <v>12330</v>
      </c>
      <c r="F585" t="s">
        <v>5332</v>
      </c>
      <c r="G585">
        <v>60</v>
      </c>
      <c r="H585">
        <v>100</v>
      </c>
      <c r="I585">
        <v>84</v>
      </c>
      <c r="J585" t="s">
        <v>10203</v>
      </c>
      <c r="K585">
        <v>14010814</v>
      </c>
      <c r="L585" t="s">
        <v>11257</v>
      </c>
      <c r="M585" t="s">
        <v>11296</v>
      </c>
      <c r="N585" t="b">
        <v>1</v>
      </c>
      <c r="O585" t="s">
        <v>11326</v>
      </c>
      <c r="P585" t="s">
        <v>11320</v>
      </c>
      <c r="Q585" t="s">
        <v>12193</v>
      </c>
      <c r="R585" t="s">
        <v>21584</v>
      </c>
      <c r="S585" t="s">
        <v>33521</v>
      </c>
      <c r="T585" t="s">
        <v>33522</v>
      </c>
      <c r="U585" s="2" t="s">
        <v>33552</v>
      </c>
      <c r="V585" s="2" t="s">
        <v>11899</v>
      </c>
    </row>
    <row r="586" spans="1:22" x14ac:dyDescent="0.3">
      <c r="A586" t="s">
        <v>34</v>
      </c>
      <c r="B586" t="s">
        <v>34</v>
      </c>
      <c r="C586" t="s">
        <v>34</v>
      </c>
      <c r="D586" t="s">
        <v>5117</v>
      </c>
      <c r="E586" t="s">
        <v>12331</v>
      </c>
      <c r="F586" t="s">
        <v>5333</v>
      </c>
      <c r="G586">
        <v>20</v>
      </c>
      <c r="H586">
        <v>20</v>
      </c>
      <c r="I586">
        <v>84</v>
      </c>
      <c r="J586" t="s">
        <v>10202</v>
      </c>
      <c r="K586">
        <v>14010716</v>
      </c>
      <c r="L586" t="s">
        <v>11255</v>
      </c>
      <c r="M586" t="s">
        <v>11296</v>
      </c>
      <c r="N586" t="b">
        <v>1</v>
      </c>
      <c r="O586" t="s">
        <v>11326</v>
      </c>
      <c r="P586" t="s">
        <v>11320</v>
      </c>
      <c r="Q586" t="s">
        <v>12193</v>
      </c>
      <c r="R586" t="s">
        <v>21585</v>
      </c>
      <c r="S586" t="s">
        <v>33521</v>
      </c>
      <c r="T586" t="s">
        <v>33522</v>
      </c>
      <c r="U586" s="2" t="s">
        <v>33552</v>
      </c>
      <c r="V586" s="2" t="s">
        <v>11899</v>
      </c>
    </row>
    <row r="587" spans="1:22" x14ac:dyDescent="0.3">
      <c r="A587" t="s">
        <v>34</v>
      </c>
      <c r="B587" t="s">
        <v>34</v>
      </c>
      <c r="C587" t="s">
        <v>34</v>
      </c>
      <c r="D587" t="s">
        <v>5118</v>
      </c>
      <c r="E587" t="s">
        <v>12332</v>
      </c>
      <c r="F587" t="s">
        <v>5334</v>
      </c>
      <c r="G587">
        <v>20</v>
      </c>
      <c r="H587">
        <v>20</v>
      </c>
      <c r="I587">
        <v>28</v>
      </c>
      <c r="J587" t="s">
        <v>10201</v>
      </c>
      <c r="K587">
        <v>14010814</v>
      </c>
      <c r="L587" t="s">
        <v>11255</v>
      </c>
      <c r="M587" t="s">
        <v>11296</v>
      </c>
      <c r="N587" t="b">
        <v>1</v>
      </c>
      <c r="O587" t="s">
        <v>11326</v>
      </c>
      <c r="P587" t="s">
        <v>11320</v>
      </c>
      <c r="Q587" t="s">
        <v>12193</v>
      </c>
      <c r="R587" t="s">
        <v>21586</v>
      </c>
      <c r="S587" t="s">
        <v>33521</v>
      </c>
      <c r="T587" t="s">
        <v>33522</v>
      </c>
      <c r="U587" s="2" t="s">
        <v>33552</v>
      </c>
      <c r="V587" s="2" t="s">
        <v>11899</v>
      </c>
    </row>
    <row r="588" spans="1:22" x14ac:dyDescent="0.3">
      <c r="A588" t="s">
        <v>34</v>
      </c>
      <c r="B588" t="s">
        <v>34</v>
      </c>
      <c r="C588" t="s">
        <v>34</v>
      </c>
      <c r="D588" t="s">
        <v>5116</v>
      </c>
      <c r="E588" t="s">
        <v>12333</v>
      </c>
      <c r="F588" t="s">
        <v>5335</v>
      </c>
      <c r="G588">
        <v>20</v>
      </c>
      <c r="H588">
        <v>100</v>
      </c>
      <c r="I588">
        <v>28</v>
      </c>
      <c r="J588" t="s">
        <v>10202</v>
      </c>
      <c r="K588">
        <v>14010814</v>
      </c>
      <c r="L588" t="s">
        <v>11255</v>
      </c>
      <c r="M588" t="s">
        <v>11296</v>
      </c>
      <c r="N588" t="b">
        <v>1</v>
      </c>
      <c r="O588" t="s">
        <v>11326</v>
      </c>
      <c r="P588" t="s">
        <v>11320</v>
      </c>
      <c r="Q588" t="s">
        <v>12193</v>
      </c>
      <c r="R588" t="s">
        <v>21587</v>
      </c>
      <c r="S588" t="s">
        <v>33521</v>
      </c>
      <c r="T588" t="s">
        <v>33522</v>
      </c>
      <c r="U588" s="2" t="s">
        <v>33552</v>
      </c>
      <c r="V588" s="2" t="s">
        <v>11899</v>
      </c>
    </row>
    <row r="589" spans="1:22" x14ac:dyDescent="0.3">
      <c r="A589" t="s">
        <v>34</v>
      </c>
      <c r="B589" t="s">
        <v>34</v>
      </c>
      <c r="C589" t="s">
        <v>34</v>
      </c>
      <c r="D589" t="s">
        <v>5118</v>
      </c>
      <c r="E589" t="s">
        <v>12334</v>
      </c>
      <c r="F589" t="s">
        <v>5336</v>
      </c>
      <c r="G589">
        <v>10</v>
      </c>
      <c r="H589">
        <v>10</v>
      </c>
      <c r="I589">
        <v>28</v>
      </c>
      <c r="J589" t="s">
        <v>10201</v>
      </c>
      <c r="K589">
        <v>14010814</v>
      </c>
      <c r="L589" t="s">
        <v>11255</v>
      </c>
      <c r="M589" t="s">
        <v>11296</v>
      </c>
      <c r="N589" t="b">
        <v>1</v>
      </c>
      <c r="O589" t="s">
        <v>11326</v>
      </c>
      <c r="P589" t="s">
        <v>11320</v>
      </c>
      <c r="Q589" t="s">
        <v>12193</v>
      </c>
      <c r="R589" t="s">
        <v>21588</v>
      </c>
      <c r="S589" t="s">
        <v>33521</v>
      </c>
      <c r="T589" t="s">
        <v>33522</v>
      </c>
      <c r="U589" s="2" t="s">
        <v>33552</v>
      </c>
      <c r="V589" s="2" t="s">
        <v>11899</v>
      </c>
    </row>
    <row r="590" spans="1:22" x14ac:dyDescent="0.3">
      <c r="A590" t="s">
        <v>34</v>
      </c>
      <c r="B590" t="s">
        <v>34</v>
      </c>
      <c r="C590" t="s">
        <v>34</v>
      </c>
      <c r="D590" t="s">
        <v>5116</v>
      </c>
      <c r="E590" t="s">
        <v>12335</v>
      </c>
      <c r="F590" t="s">
        <v>5337</v>
      </c>
      <c r="G590">
        <v>10</v>
      </c>
      <c r="H590">
        <v>10</v>
      </c>
      <c r="I590">
        <v>28</v>
      </c>
      <c r="J590" t="s">
        <v>10201</v>
      </c>
      <c r="K590">
        <v>14010814</v>
      </c>
      <c r="L590" t="s">
        <v>11255</v>
      </c>
      <c r="M590" t="s">
        <v>11296</v>
      </c>
      <c r="N590" t="b">
        <v>1</v>
      </c>
      <c r="O590" t="s">
        <v>11326</v>
      </c>
      <c r="P590" t="s">
        <v>11320</v>
      </c>
      <c r="Q590" t="s">
        <v>12193</v>
      </c>
      <c r="R590" t="s">
        <v>21589</v>
      </c>
      <c r="S590" t="s">
        <v>33521</v>
      </c>
      <c r="T590" t="s">
        <v>33522</v>
      </c>
      <c r="U590" s="2" t="s">
        <v>33552</v>
      </c>
      <c r="V590" s="2" t="s">
        <v>11899</v>
      </c>
    </row>
    <row r="591" spans="1:22" x14ac:dyDescent="0.3">
      <c r="A591" t="s">
        <v>34</v>
      </c>
      <c r="B591" t="s">
        <v>34</v>
      </c>
      <c r="C591" t="s">
        <v>34</v>
      </c>
      <c r="D591" t="s">
        <v>5116</v>
      </c>
      <c r="E591" t="s">
        <v>12336</v>
      </c>
      <c r="F591" t="s">
        <v>5338</v>
      </c>
      <c r="G591">
        <v>20</v>
      </c>
      <c r="H591">
        <v>20</v>
      </c>
      <c r="I591">
        <v>28</v>
      </c>
      <c r="J591" t="s">
        <v>10201</v>
      </c>
      <c r="K591">
        <v>14010814</v>
      </c>
      <c r="L591" t="s">
        <v>11255</v>
      </c>
      <c r="M591" t="s">
        <v>11296</v>
      </c>
      <c r="N591" t="b">
        <v>1</v>
      </c>
      <c r="O591" t="s">
        <v>11326</v>
      </c>
      <c r="P591" t="s">
        <v>11320</v>
      </c>
      <c r="Q591" t="s">
        <v>12193</v>
      </c>
      <c r="R591" t="s">
        <v>21590</v>
      </c>
      <c r="S591" t="s">
        <v>33521</v>
      </c>
      <c r="T591" t="s">
        <v>33522</v>
      </c>
      <c r="U591" s="2" t="s">
        <v>33552</v>
      </c>
      <c r="V591" s="2" t="s">
        <v>11899</v>
      </c>
    </row>
    <row r="592" spans="1:22" x14ac:dyDescent="0.3">
      <c r="A592" t="s">
        <v>34</v>
      </c>
      <c r="B592" t="s">
        <v>34</v>
      </c>
      <c r="C592" t="s">
        <v>34</v>
      </c>
      <c r="D592" t="s">
        <v>5117</v>
      </c>
      <c r="E592" t="s">
        <v>12337</v>
      </c>
      <c r="F592" t="s">
        <v>5339</v>
      </c>
      <c r="G592">
        <v>5</v>
      </c>
      <c r="H592">
        <v>5</v>
      </c>
      <c r="I592">
        <v>84</v>
      </c>
      <c r="J592" t="s">
        <v>10202</v>
      </c>
      <c r="K592">
        <v>14010716</v>
      </c>
      <c r="L592" t="s">
        <v>11255</v>
      </c>
      <c r="M592" t="s">
        <v>11296</v>
      </c>
      <c r="N592" t="b">
        <v>1</v>
      </c>
      <c r="O592" t="s">
        <v>11326</v>
      </c>
      <c r="P592" t="s">
        <v>11320</v>
      </c>
      <c r="Q592" t="s">
        <v>12193</v>
      </c>
      <c r="R592" t="s">
        <v>21591</v>
      </c>
      <c r="S592" t="s">
        <v>33521</v>
      </c>
      <c r="T592" t="s">
        <v>33522</v>
      </c>
      <c r="U592" s="2" t="s">
        <v>33552</v>
      </c>
      <c r="V592" s="2" t="s">
        <v>11899</v>
      </c>
    </row>
    <row r="593" spans="1:22" x14ac:dyDescent="0.3">
      <c r="A593" t="s">
        <v>34</v>
      </c>
      <c r="B593" t="s">
        <v>34</v>
      </c>
      <c r="C593" t="s">
        <v>34</v>
      </c>
      <c r="D593" t="s">
        <v>5121</v>
      </c>
      <c r="E593" t="s">
        <v>12338</v>
      </c>
      <c r="F593" t="s">
        <v>5322</v>
      </c>
      <c r="G593">
        <v>5</v>
      </c>
      <c r="H593">
        <v>5</v>
      </c>
      <c r="I593">
        <v>28</v>
      </c>
      <c r="J593" t="s">
        <v>10202</v>
      </c>
      <c r="K593">
        <v>14010814</v>
      </c>
      <c r="L593" t="s">
        <v>11255</v>
      </c>
      <c r="M593" t="s">
        <v>11296</v>
      </c>
      <c r="N593" t="b">
        <v>1</v>
      </c>
      <c r="O593" t="s">
        <v>11326</v>
      </c>
      <c r="P593" t="s">
        <v>11320</v>
      </c>
      <c r="Q593" t="s">
        <v>12193</v>
      </c>
      <c r="R593" t="s">
        <v>21592</v>
      </c>
      <c r="S593" t="s">
        <v>33521</v>
      </c>
      <c r="T593" t="s">
        <v>33522</v>
      </c>
      <c r="U593" s="2" t="s">
        <v>33552</v>
      </c>
      <c r="V593" s="2" t="s">
        <v>11899</v>
      </c>
    </row>
    <row r="594" spans="1:22" x14ac:dyDescent="0.3">
      <c r="A594" t="s">
        <v>34</v>
      </c>
      <c r="B594" t="s">
        <v>34</v>
      </c>
      <c r="C594" t="s">
        <v>34</v>
      </c>
      <c r="D594" t="s">
        <v>5122</v>
      </c>
      <c r="E594" t="s">
        <v>12339</v>
      </c>
      <c r="F594" t="s">
        <v>5340</v>
      </c>
      <c r="G594">
        <v>15</v>
      </c>
      <c r="H594">
        <v>15</v>
      </c>
      <c r="I594">
        <v>84</v>
      </c>
      <c r="J594" t="s">
        <v>10201</v>
      </c>
      <c r="K594">
        <v>14010716</v>
      </c>
      <c r="L594" t="s">
        <v>11255</v>
      </c>
      <c r="M594" t="s">
        <v>11296</v>
      </c>
      <c r="N594" t="b">
        <v>1</v>
      </c>
      <c r="O594" t="s">
        <v>11326</v>
      </c>
      <c r="P594" t="s">
        <v>11320</v>
      </c>
      <c r="Q594" t="s">
        <v>12193</v>
      </c>
      <c r="R594" t="s">
        <v>21593</v>
      </c>
      <c r="S594" t="s">
        <v>33521</v>
      </c>
      <c r="T594" t="s">
        <v>33522</v>
      </c>
      <c r="U594" s="2" t="s">
        <v>33552</v>
      </c>
      <c r="V594" s="2" t="s">
        <v>11899</v>
      </c>
    </row>
    <row r="595" spans="1:22" x14ac:dyDescent="0.3">
      <c r="A595" t="s">
        <v>34</v>
      </c>
      <c r="B595" t="s">
        <v>34</v>
      </c>
      <c r="C595" t="s">
        <v>34</v>
      </c>
      <c r="D595" t="s">
        <v>5123</v>
      </c>
      <c r="E595" t="s">
        <v>12340</v>
      </c>
      <c r="F595" t="s">
        <v>5324</v>
      </c>
      <c r="G595">
        <v>5</v>
      </c>
      <c r="H595">
        <v>5</v>
      </c>
      <c r="I595">
        <v>84</v>
      </c>
      <c r="J595" t="s">
        <v>10201</v>
      </c>
      <c r="K595">
        <v>14010716</v>
      </c>
      <c r="L595" t="s">
        <v>11255</v>
      </c>
      <c r="M595" t="s">
        <v>11296</v>
      </c>
      <c r="N595" t="b">
        <v>1</v>
      </c>
      <c r="O595" t="s">
        <v>11326</v>
      </c>
      <c r="P595" t="s">
        <v>11320</v>
      </c>
      <c r="Q595" t="s">
        <v>12193</v>
      </c>
      <c r="R595" t="s">
        <v>21594</v>
      </c>
      <c r="S595" t="s">
        <v>33521</v>
      </c>
      <c r="T595" t="s">
        <v>33522</v>
      </c>
      <c r="U595" s="2" t="s">
        <v>33552</v>
      </c>
      <c r="V595" s="2" t="s">
        <v>11899</v>
      </c>
    </row>
    <row r="596" spans="1:22" x14ac:dyDescent="0.3">
      <c r="A596" t="s">
        <v>34</v>
      </c>
      <c r="B596" t="s">
        <v>34</v>
      </c>
      <c r="C596" t="s">
        <v>34</v>
      </c>
      <c r="D596" t="s">
        <v>5118</v>
      </c>
      <c r="E596" t="s">
        <v>12341</v>
      </c>
      <c r="F596" t="s">
        <v>5341</v>
      </c>
      <c r="G596">
        <v>10</v>
      </c>
      <c r="H596">
        <v>20</v>
      </c>
      <c r="I596">
        <v>28</v>
      </c>
      <c r="J596" t="s">
        <v>10202</v>
      </c>
      <c r="K596">
        <v>14010814</v>
      </c>
      <c r="L596" t="s">
        <v>11255</v>
      </c>
      <c r="M596" t="s">
        <v>11296</v>
      </c>
      <c r="N596" t="b">
        <v>1</v>
      </c>
      <c r="O596" t="s">
        <v>11326</v>
      </c>
      <c r="P596" t="s">
        <v>11320</v>
      </c>
      <c r="Q596" t="s">
        <v>12193</v>
      </c>
      <c r="R596" t="s">
        <v>21595</v>
      </c>
      <c r="S596" t="s">
        <v>33521</v>
      </c>
      <c r="T596" t="s">
        <v>33522</v>
      </c>
      <c r="U596" s="2" t="s">
        <v>33552</v>
      </c>
      <c r="V596" s="2" t="s">
        <v>11899</v>
      </c>
    </row>
    <row r="597" spans="1:22" x14ac:dyDescent="0.3">
      <c r="A597" t="s">
        <v>34</v>
      </c>
      <c r="B597" t="s">
        <v>34</v>
      </c>
      <c r="C597" t="s">
        <v>34</v>
      </c>
      <c r="D597" t="s">
        <v>5119</v>
      </c>
      <c r="E597" t="s">
        <v>12342</v>
      </c>
      <c r="F597" t="s">
        <v>5342</v>
      </c>
      <c r="G597">
        <v>10</v>
      </c>
      <c r="H597">
        <v>0</v>
      </c>
      <c r="I597">
        <v>28</v>
      </c>
      <c r="J597" t="s">
        <v>10202</v>
      </c>
      <c r="K597">
        <v>14010814</v>
      </c>
      <c r="L597" t="s">
        <v>11255</v>
      </c>
      <c r="M597" t="s">
        <v>11296</v>
      </c>
      <c r="N597" t="b">
        <v>1</v>
      </c>
      <c r="O597" t="s">
        <v>11326</v>
      </c>
      <c r="P597" t="s">
        <v>11320</v>
      </c>
      <c r="Q597" t="s">
        <v>12193</v>
      </c>
      <c r="R597" t="s">
        <v>21596</v>
      </c>
      <c r="S597" t="s">
        <v>33521</v>
      </c>
      <c r="T597" t="s">
        <v>33522</v>
      </c>
      <c r="U597" s="2" t="s">
        <v>33552</v>
      </c>
      <c r="V597" s="2" t="s">
        <v>11899</v>
      </c>
    </row>
    <row r="598" spans="1:22" x14ac:dyDescent="0.3">
      <c r="A598" t="s">
        <v>34</v>
      </c>
      <c r="B598" t="s">
        <v>34</v>
      </c>
      <c r="C598" t="s">
        <v>34</v>
      </c>
      <c r="D598" t="s">
        <v>5116</v>
      </c>
      <c r="E598" t="s">
        <v>12360</v>
      </c>
      <c r="F598" t="s">
        <v>5345</v>
      </c>
      <c r="G598">
        <v>20</v>
      </c>
      <c r="H598">
        <v>20</v>
      </c>
      <c r="I598">
        <v>28</v>
      </c>
      <c r="J598" t="s">
        <v>10201</v>
      </c>
      <c r="K598">
        <v>14010814</v>
      </c>
      <c r="L598" t="s">
        <v>11255</v>
      </c>
      <c r="M598" t="s">
        <v>11296</v>
      </c>
      <c r="N598" t="b">
        <v>1</v>
      </c>
      <c r="O598" t="s">
        <v>11326</v>
      </c>
      <c r="P598" t="s">
        <v>11320</v>
      </c>
      <c r="Q598" t="s">
        <v>12193</v>
      </c>
      <c r="R598" t="s">
        <v>21614</v>
      </c>
      <c r="S598" t="s">
        <v>33521</v>
      </c>
      <c r="T598" t="s">
        <v>33522</v>
      </c>
      <c r="U598" s="2" t="s">
        <v>33552</v>
      </c>
      <c r="V598" s="2" t="s">
        <v>11899</v>
      </c>
    </row>
    <row r="599" spans="1:22" x14ac:dyDescent="0.3">
      <c r="A599" t="s">
        <v>34</v>
      </c>
      <c r="B599" t="s">
        <v>34</v>
      </c>
      <c r="C599" t="s">
        <v>34</v>
      </c>
      <c r="D599" t="s">
        <v>5117</v>
      </c>
      <c r="E599" t="s">
        <v>12361</v>
      </c>
      <c r="F599" t="s">
        <v>5346</v>
      </c>
      <c r="G599">
        <v>5</v>
      </c>
      <c r="H599">
        <v>5</v>
      </c>
      <c r="I599">
        <v>84</v>
      </c>
      <c r="J599" t="s">
        <v>10202</v>
      </c>
      <c r="K599">
        <v>14010716</v>
      </c>
      <c r="L599" t="s">
        <v>11255</v>
      </c>
      <c r="M599" t="s">
        <v>11296</v>
      </c>
      <c r="N599" t="b">
        <v>1</v>
      </c>
      <c r="O599" t="s">
        <v>11326</v>
      </c>
      <c r="P599" t="s">
        <v>11320</v>
      </c>
      <c r="Q599" t="s">
        <v>12193</v>
      </c>
      <c r="R599" t="s">
        <v>21615</v>
      </c>
      <c r="S599" t="s">
        <v>33521</v>
      </c>
      <c r="T599" t="s">
        <v>33522</v>
      </c>
      <c r="U599" s="2" t="s">
        <v>33552</v>
      </c>
      <c r="V599" s="2" t="s">
        <v>11899</v>
      </c>
    </row>
    <row r="600" spans="1:22" x14ac:dyDescent="0.3">
      <c r="A600" t="s">
        <v>34</v>
      </c>
      <c r="B600" t="s">
        <v>34</v>
      </c>
      <c r="C600" t="s">
        <v>34</v>
      </c>
      <c r="D600" t="s">
        <v>5121</v>
      </c>
      <c r="E600" t="s">
        <v>12362</v>
      </c>
      <c r="F600" t="s">
        <v>5322</v>
      </c>
      <c r="G600">
        <v>5</v>
      </c>
      <c r="H600">
        <v>5</v>
      </c>
      <c r="I600">
        <v>28</v>
      </c>
      <c r="J600" t="s">
        <v>10202</v>
      </c>
      <c r="K600">
        <v>14010814</v>
      </c>
      <c r="L600" t="s">
        <v>11255</v>
      </c>
      <c r="M600" t="s">
        <v>11296</v>
      </c>
      <c r="N600" t="b">
        <v>1</v>
      </c>
      <c r="O600" t="s">
        <v>11326</v>
      </c>
      <c r="P600" t="s">
        <v>11320</v>
      </c>
      <c r="Q600" t="s">
        <v>12193</v>
      </c>
      <c r="R600" t="s">
        <v>21616</v>
      </c>
      <c r="S600" t="s">
        <v>33521</v>
      </c>
      <c r="T600" t="s">
        <v>33522</v>
      </c>
      <c r="U600" s="2" t="s">
        <v>33552</v>
      </c>
      <c r="V600" s="2" t="s">
        <v>11899</v>
      </c>
    </row>
    <row r="601" spans="1:22" x14ac:dyDescent="0.3">
      <c r="A601" t="s">
        <v>34</v>
      </c>
      <c r="B601" t="s">
        <v>34</v>
      </c>
      <c r="C601" t="s">
        <v>34</v>
      </c>
      <c r="D601" t="s">
        <v>5122</v>
      </c>
      <c r="E601" t="s">
        <v>12363</v>
      </c>
      <c r="F601" t="s">
        <v>5347</v>
      </c>
      <c r="G601">
        <v>10</v>
      </c>
      <c r="H601">
        <v>10</v>
      </c>
      <c r="I601">
        <v>84</v>
      </c>
      <c r="J601" t="s">
        <v>10201</v>
      </c>
      <c r="K601">
        <v>14010716</v>
      </c>
      <c r="L601" t="s">
        <v>11255</v>
      </c>
      <c r="M601" t="s">
        <v>11296</v>
      </c>
      <c r="N601" t="b">
        <v>1</v>
      </c>
      <c r="O601" t="s">
        <v>11326</v>
      </c>
      <c r="P601" t="s">
        <v>11320</v>
      </c>
      <c r="Q601" t="s">
        <v>12193</v>
      </c>
      <c r="R601" t="s">
        <v>21617</v>
      </c>
      <c r="S601" t="s">
        <v>33521</v>
      </c>
      <c r="T601" t="s">
        <v>33522</v>
      </c>
      <c r="U601" s="2" t="s">
        <v>33552</v>
      </c>
      <c r="V601" s="2" t="s">
        <v>11899</v>
      </c>
    </row>
    <row r="602" spans="1:22" x14ac:dyDescent="0.3">
      <c r="A602" t="s">
        <v>34</v>
      </c>
      <c r="B602" t="s">
        <v>34</v>
      </c>
      <c r="C602" t="s">
        <v>34</v>
      </c>
      <c r="D602" t="s">
        <v>5118</v>
      </c>
      <c r="E602" t="s">
        <v>12364</v>
      </c>
      <c r="F602" t="s">
        <v>5348</v>
      </c>
      <c r="G602">
        <v>5</v>
      </c>
      <c r="H602">
        <v>5</v>
      </c>
      <c r="I602">
        <v>28</v>
      </c>
      <c r="J602" t="s">
        <v>10202</v>
      </c>
      <c r="K602">
        <v>14010814</v>
      </c>
      <c r="L602" t="s">
        <v>11255</v>
      </c>
      <c r="M602" t="s">
        <v>11296</v>
      </c>
      <c r="N602" t="b">
        <v>1</v>
      </c>
      <c r="O602" t="s">
        <v>11326</v>
      </c>
      <c r="P602" t="s">
        <v>11320</v>
      </c>
      <c r="Q602" t="s">
        <v>12193</v>
      </c>
      <c r="R602" t="s">
        <v>21618</v>
      </c>
      <c r="S602" t="s">
        <v>33521</v>
      </c>
      <c r="T602" t="s">
        <v>33522</v>
      </c>
      <c r="U602" s="2" t="s">
        <v>33552</v>
      </c>
      <c r="V602" s="2" t="s">
        <v>11899</v>
      </c>
    </row>
    <row r="603" spans="1:22" x14ac:dyDescent="0.3">
      <c r="A603" t="s">
        <v>34</v>
      </c>
      <c r="B603" t="s">
        <v>34</v>
      </c>
      <c r="C603" t="s">
        <v>34</v>
      </c>
      <c r="D603" t="s">
        <v>5119</v>
      </c>
      <c r="E603" t="s">
        <v>12365</v>
      </c>
      <c r="F603" t="s">
        <v>5349</v>
      </c>
      <c r="G603">
        <v>10</v>
      </c>
      <c r="H603">
        <v>0</v>
      </c>
      <c r="I603">
        <v>28</v>
      </c>
      <c r="J603" t="s">
        <v>10202</v>
      </c>
      <c r="K603">
        <v>14010814</v>
      </c>
      <c r="L603" t="s">
        <v>11255</v>
      </c>
      <c r="M603" t="s">
        <v>11296</v>
      </c>
      <c r="N603" t="b">
        <v>1</v>
      </c>
      <c r="O603" t="s">
        <v>11326</v>
      </c>
      <c r="P603" t="s">
        <v>11320</v>
      </c>
      <c r="Q603" t="s">
        <v>12193</v>
      </c>
      <c r="R603" t="s">
        <v>21619</v>
      </c>
      <c r="S603" t="s">
        <v>33521</v>
      </c>
      <c r="T603" t="s">
        <v>33522</v>
      </c>
      <c r="U603" s="2" t="s">
        <v>33552</v>
      </c>
      <c r="V603" s="2" t="s">
        <v>11899</v>
      </c>
    </row>
    <row r="604" spans="1:22" x14ac:dyDescent="0.3">
      <c r="A604" t="s">
        <v>34</v>
      </c>
      <c r="B604" t="s">
        <v>34</v>
      </c>
      <c r="C604" t="s">
        <v>34</v>
      </c>
      <c r="D604" t="s">
        <v>5122</v>
      </c>
      <c r="E604" t="s">
        <v>12372</v>
      </c>
      <c r="F604" t="s">
        <v>5323</v>
      </c>
      <c r="G604">
        <v>5</v>
      </c>
      <c r="H604">
        <v>5</v>
      </c>
      <c r="I604">
        <v>84</v>
      </c>
      <c r="J604" t="s">
        <v>10201</v>
      </c>
      <c r="K604">
        <v>14010716</v>
      </c>
      <c r="L604" t="s">
        <v>11255</v>
      </c>
      <c r="M604" t="s">
        <v>11296</v>
      </c>
      <c r="N604" t="b">
        <v>1</v>
      </c>
      <c r="O604" t="s">
        <v>11326</v>
      </c>
      <c r="P604" t="s">
        <v>11320</v>
      </c>
      <c r="Q604" t="s">
        <v>12193</v>
      </c>
      <c r="R604" t="s">
        <v>21626</v>
      </c>
      <c r="S604" t="s">
        <v>33521</v>
      </c>
      <c r="T604" t="s">
        <v>33522</v>
      </c>
      <c r="U604" s="2" t="s">
        <v>33552</v>
      </c>
      <c r="V604" s="2" t="s">
        <v>11899</v>
      </c>
    </row>
    <row r="605" spans="1:22" x14ac:dyDescent="0.3">
      <c r="A605" t="s">
        <v>34</v>
      </c>
      <c r="B605" t="s">
        <v>34</v>
      </c>
      <c r="C605" t="s">
        <v>34</v>
      </c>
      <c r="D605" t="s">
        <v>5118</v>
      </c>
      <c r="E605" t="s">
        <v>12373</v>
      </c>
      <c r="F605" t="s">
        <v>5319</v>
      </c>
      <c r="G605">
        <v>5</v>
      </c>
      <c r="H605">
        <v>5</v>
      </c>
      <c r="I605">
        <v>28</v>
      </c>
      <c r="J605" t="s">
        <v>10202</v>
      </c>
      <c r="K605">
        <v>14010814</v>
      </c>
      <c r="L605" t="s">
        <v>11255</v>
      </c>
      <c r="M605" t="s">
        <v>11296</v>
      </c>
      <c r="N605" t="b">
        <v>1</v>
      </c>
      <c r="O605" t="s">
        <v>11326</v>
      </c>
      <c r="P605" t="s">
        <v>11320</v>
      </c>
      <c r="Q605" t="s">
        <v>12193</v>
      </c>
      <c r="R605" t="s">
        <v>21627</v>
      </c>
      <c r="S605" t="s">
        <v>33521</v>
      </c>
      <c r="T605" t="s">
        <v>33522</v>
      </c>
      <c r="U605" s="2" t="s">
        <v>33552</v>
      </c>
      <c r="V605" s="2" t="s">
        <v>11899</v>
      </c>
    </row>
    <row r="606" spans="1:22" x14ac:dyDescent="0.3">
      <c r="A606" t="s">
        <v>34</v>
      </c>
      <c r="B606" t="s">
        <v>34</v>
      </c>
      <c r="C606" t="s">
        <v>34</v>
      </c>
      <c r="D606" t="s">
        <v>5119</v>
      </c>
      <c r="E606" t="s">
        <v>12374</v>
      </c>
      <c r="F606" t="s">
        <v>5320</v>
      </c>
      <c r="G606">
        <v>10</v>
      </c>
      <c r="H606">
        <v>0</v>
      </c>
      <c r="I606">
        <v>28</v>
      </c>
      <c r="J606" t="s">
        <v>10201</v>
      </c>
      <c r="K606">
        <v>14010814</v>
      </c>
      <c r="L606" t="s">
        <v>11255</v>
      </c>
      <c r="M606" t="s">
        <v>11296</v>
      </c>
      <c r="N606" t="b">
        <v>1</v>
      </c>
      <c r="O606" t="s">
        <v>11326</v>
      </c>
      <c r="P606" t="s">
        <v>11320</v>
      </c>
      <c r="Q606" t="s">
        <v>12193</v>
      </c>
      <c r="R606" t="s">
        <v>21628</v>
      </c>
      <c r="S606" t="s">
        <v>33521</v>
      </c>
      <c r="T606" t="s">
        <v>33522</v>
      </c>
      <c r="U606" s="2" t="s">
        <v>33552</v>
      </c>
      <c r="V606" s="2" t="s">
        <v>11899</v>
      </c>
    </row>
    <row r="607" spans="1:22" x14ac:dyDescent="0.3">
      <c r="A607" t="s">
        <v>34</v>
      </c>
      <c r="B607" t="s">
        <v>34</v>
      </c>
      <c r="C607" t="s">
        <v>34</v>
      </c>
      <c r="D607" t="s">
        <v>5128</v>
      </c>
      <c r="E607" t="s">
        <v>12375</v>
      </c>
      <c r="F607" t="s">
        <v>5350</v>
      </c>
      <c r="G607">
        <v>30</v>
      </c>
      <c r="H607">
        <v>30</v>
      </c>
      <c r="I607">
        <v>252</v>
      </c>
      <c r="J607" t="s">
        <v>10203</v>
      </c>
      <c r="K607">
        <v>14010508</v>
      </c>
      <c r="L607" t="s">
        <v>11256</v>
      </c>
      <c r="M607" t="s">
        <v>11296</v>
      </c>
      <c r="N607" t="b">
        <v>1</v>
      </c>
      <c r="O607" t="s">
        <v>11326</v>
      </c>
      <c r="P607" t="s">
        <v>11320</v>
      </c>
      <c r="Q607" t="s">
        <v>12193</v>
      </c>
      <c r="R607" t="s">
        <v>21629</v>
      </c>
      <c r="S607" t="s">
        <v>33521</v>
      </c>
      <c r="T607" t="s">
        <v>33522</v>
      </c>
      <c r="U607" s="2" t="s">
        <v>33552</v>
      </c>
      <c r="V607" s="2" t="s">
        <v>11899</v>
      </c>
    </row>
    <row r="608" spans="1:22" x14ac:dyDescent="0.3">
      <c r="A608" t="s">
        <v>34</v>
      </c>
      <c r="B608" t="s">
        <v>34</v>
      </c>
      <c r="C608" t="s">
        <v>34</v>
      </c>
      <c r="D608" t="s">
        <v>5116</v>
      </c>
      <c r="E608" t="s">
        <v>12376</v>
      </c>
      <c r="F608" t="s">
        <v>5351</v>
      </c>
      <c r="G608">
        <v>240</v>
      </c>
      <c r="H608">
        <v>400</v>
      </c>
      <c r="I608">
        <v>364</v>
      </c>
      <c r="J608" t="s">
        <v>10202</v>
      </c>
      <c r="K608">
        <v>14010508</v>
      </c>
      <c r="L608" t="s">
        <v>11257</v>
      </c>
      <c r="M608" t="s">
        <v>11296</v>
      </c>
      <c r="N608" t="b">
        <v>1</v>
      </c>
      <c r="O608" t="s">
        <v>11326</v>
      </c>
      <c r="P608" t="s">
        <v>11320</v>
      </c>
      <c r="Q608" t="s">
        <v>12193</v>
      </c>
      <c r="R608" t="s">
        <v>21630</v>
      </c>
      <c r="S608" t="s">
        <v>33521</v>
      </c>
      <c r="T608" t="s">
        <v>33522</v>
      </c>
      <c r="U608" s="2" t="s">
        <v>33552</v>
      </c>
      <c r="V608" s="2" t="s">
        <v>11899</v>
      </c>
    </row>
    <row r="609" spans="1:22" x14ac:dyDescent="0.3">
      <c r="A609" t="s">
        <v>34</v>
      </c>
      <c r="B609" t="s">
        <v>34</v>
      </c>
      <c r="C609" t="s">
        <v>34</v>
      </c>
      <c r="D609" t="s">
        <v>5129</v>
      </c>
      <c r="E609" t="s">
        <v>12377</v>
      </c>
      <c r="F609" t="s">
        <v>5352</v>
      </c>
      <c r="G609">
        <v>15</v>
      </c>
      <c r="H609">
        <v>15</v>
      </c>
      <c r="I609">
        <v>504</v>
      </c>
      <c r="J609" t="s">
        <v>10203</v>
      </c>
      <c r="K609">
        <v>14010814</v>
      </c>
      <c r="L609" t="s">
        <v>11257</v>
      </c>
      <c r="M609" t="s">
        <v>11296</v>
      </c>
      <c r="N609" t="b">
        <v>1</v>
      </c>
      <c r="O609" t="s">
        <v>11326</v>
      </c>
      <c r="P609" t="s">
        <v>11320</v>
      </c>
      <c r="Q609" t="s">
        <v>12193</v>
      </c>
      <c r="R609" t="s">
        <v>21631</v>
      </c>
      <c r="S609" t="s">
        <v>33521</v>
      </c>
      <c r="T609" t="s">
        <v>33522</v>
      </c>
      <c r="U609" s="2" t="s">
        <v>33552</v>
      </c>
      <c r="V609" s="2" t="s">
        <v>11899</v>
      </c>
    </row>
    <row r="610" spans="1:22" x14ac:dyDescent="0.3">
      <c r="A610" t="s">
        <v>34</v>
      </c>
      <c r="B610" t="s">
        <v>34</v>
      </c>
      <c r="C610" t="s">
        <v>34</v>
      </c>
      <c r="D610" t="s">
        <v>5130</v>
      </c>
      <c r="E610" t="s">
        <v>12378</v>
      </c>
      <c r="F610" t="s">
        <v>5353</v>
      </c>
      <c r="G610">
        <v>30</v>
      </c>
      <c r="H610">
        <v>30</v>
      </c>
      <c r="I610">
        <v>84</v>
      </c>
      <c r="J610" t="s">
        <v>10202</v>
      </c>
      <c r="K610">
        <v>14010716</v>
      </c>
      <c r="L610" t="s">
        <v>11257</v>
      </c>
      <c r="M610" t="s">
        <v>11296</v>
      </c>
      <c r="N610" t="b">
        <v>1</v>
      </c>
      <c r="O610" t="s">
        <v>11326</v>
      </c>
      <c r="P610" t="s">
        <v>11320</v>
      </c>
      <c r="Q610" t="s">
        <v>12193</v>
      </c>
      <c r="R610" t="s">
        <v>21632</v>
      </c>
      <c r="S610" t="s">
        <v>33521</v>
      </c>
      <c r="T610" t="s">
        <v>33522</v>
      </c>
      <c r="U610" s="2" t="s">
        <v>33552</v>
      </c>
      <c r="V610" s="2" t="s">
        <v>11899</v>
      </c>
    </row>
    <row r="611" spans="1:22" x14ac:dyDescent="0.3">
      <c r="A611" t="s">
        <v>34</v>
      </c>
      <c r="B611" t="s">
        <v>34</v>
      </c>
      <c r="C611" t="s">
        <v>34</v>
      </c>
      <c r="D611" t="s">
        <v>5116</v>
      </c>
      <c r="E611" t="s">
        <v>12379</v>
      </c>
      <c r="F611" t="s">
        <v>5354</v>
      </c>
      <c r="G611">
        <v>5</v>
      </c>
      <c r="H611">
        <v>5</v>
      </c>
      <c r="I611">
        <v>28</v>
      </c>
      <c r="J611" t="s">
        <v>10202</v>
      </c>
      <c r="K611">
        <v>14010814</v>
      </c>
      <c r="L611" t="s">
        <v>11257</v>
      </c>
      <c r="M611" t="s">
        <v>11296</v>
      </c>
      <c r="N611" t="b">
        <v>1</v>
      </c>
      <c r="O611" t="s">
        <v>11326</v>
      </c>
      <c r="P611" t="s">
        <v>11320</v>
      </c>
      <c r="Q611" t="s">
        <v>12193</v>
      </c>
      <c r="R611" t="s">
        <v>21633</v>
      </c>
      <c r="S611" t="s">
        <v>33521</v>
      </c>
      <c r="T611" t="s">
        <v>33522</v>
      </c>
      <c r="U611" s="2" t="s">
        <v>33552</v>
      </c>
      <c r="V611" s="2" t="s">
        <v>11899</v>
      </c>
    </row>
    <row r="612" spans="1:22" x14ac:dyDescent="0.3">
      <c r="A612" t="s">
        <v>34</v>
      </c>
      <c r="B612" t="s">
        <v>34</v>
      </c>
      <c r="C612" t="s">
        <v>34</v>
      </c>
      <c r="D612" t="s">
        <v>5125</v>
      </c>
      <c r="E612" t="s">
        <v>12380</v>
      </c>
      <c r="F612" t="s">
        <v>5355</v>
      </c>
      <c r="G612">
        <v>5</v>
      </c>
      <c r="H612">
        <v>5</v>
      </c>
      <c r="I612">
        <v>504</v>
      </c>
      <c r="J612" t="s">
        <v>10202</v>
      </c>
      <c r="K612">
        <v>14010619</v>
      </c>
      <c r="L612" t="s">
        <v>11257</v>
      </c>
      <c r="M612" t="s">
        <v>11296</v>
      </c>
      <c r="N612" t="b">
        <v>1</v>
      </c>
      <c r="O612" t="s">
        <v>11326</v>
      </c>
      <c r="P612" t="s">
        <v>11320</v>
      </c>
      <c r="Q612" t="s">
        <v>12193</v>
      </c>
      <c r="R612" t="s">
        <v>21634</v>
      </c>
      <c r="S612" t="s">
        <v>33521</v>
      </c>
      <c r="T612" t="s">
        <v>33522</v>
      </c>
      <c r="U612" s="2" t="s">
        <v>33552</v>
      </c>
      <c r="V612" s="2" t="s">
        <v>11899</v>
      </c>
    </row>
    <row r="613" spans="1:22" x14ac:dyDescent="0.3">
      <c r="A613" t="s">
        <v>34</v>
      </c>
      <c r="B613" t="s">
        <v>34</v>
      </c>
      <c r="C613" t="s">
        <v>34</v>
      </c>
      <c r="D613" t="s">
        <v>5128</v>
      </c>
      <c r="E613" t="s">
        <v>12381</v>
      </c>
      <c r="F613" t="s">
        <v>5356</v>
      </c>
      <c r="G613">
        <v>5</v>
      </c>
      <c r="H613">
        <v>5</v>
      </c>
      <c r="I613">
        <v>140</v>
      </c>
      <c r="J613" t="s">
        <v>10203</v>
      </c>
      <c r="K613">
        <v>14010814</v>
      </c>
      <c r="L613" t="s">
        <v>11256</v>
      </c>
      <c r="M613" t="s">
        <v>11296</v>
      </c>
      <c r="N613" t="b">
        <v>1</v>
      </c>
      <c r="O613" t="s">
        <v>11326</v>
      </c>
      <c r="P613" t="s">
        <v>11320</v>
      </c>
      <c r="Q613" t="s">
        <v>12193</v>
      </c>
      <c r="R613" t="s">
        <v>21635</v>
      </c>
      <c r="S613" t="s">
        <v>33521</v>
      </c>
      <c r="T613" t="s">
        <v>33522</v>
      </c>
      <c r="U613" s="2" t="s">
        <v>33552</v>
      </c>
      <c r="V613" s="2" t="s">
        <v>11899</v>
      </c>
    </row>
    <row r="614" spans="1:22" x14ac:dyDescent="0.3">
      <c r="A614" t="s">
        <v>34</v>
      </c>
      <c r="B614" t="s">
        <v>34</v>
      </c>
      <c r="C614" t="s">
        <v>34</v>
      </c>
      <c r="D614" t="s">
        <v>5131</v>
      </c>
      <c r="E614" t="s">
        <v>12382</v>
      </c>
      <c r="F614" t="s">
        <v>5357</v>
      </c>
      <c r="G614">
        <v>2</v>
      </c>
      <c r="H614">
        <v>2</v>
      </c>
      <c r="I614">
        <v>84</v>
      </c>
      <c r="J614" t="s">
        <v>10203</v>
      </c>
      <c r="K614">
        <v>14010716</v>
      </c>
      <c r="L614" t="s">
        <v>11256</v>
      </c>
      <c r="M614" t="s">
        <v>11296</v>
      </c>
      <c r="N614" t="b">
        <v>1</v>
      </c>
      <c r="O614" t="s">
        <v>11326</v>
      </c>
      <c r="P614" t="s">
        <v>11320</v>
      </c>
      <c r="Q614" t="s">
        <v>12193</v>
      </c>
      <c r="R614" t="s">
        <v>21636</v>
      </c>
      <c r="S614" t="s">
        <v>33521</v>
      </c>
      <c r="T614" t="s">
        <v>33522</v>
      </c>
      <c r="U614" s="2" t="s">
        <v>33552</v>
      </c>
      <c r="V614" s="2" t="s">
        <v>11899</v>
      </c>
    </row>
    <row r="615" spans="1:22" x14ac:dyDescent="0.3">
      <c r="A615" t="s">
        <v>34</v>
      </c>
      <c r="B615" t="s">
        <v>34</v>
      </c>
      <c r="C615" t="s">
        <v>34</v>
      </c>
      <c r="D615" t="s">
        <v>5132</v>
      </c>
      <c r="E615" t="s">
        <v>12383</v>
      </c>
      <c r="F615" t="s">
        <v>5391</v>
      </c>
      <c r="G615">
        <v>120</v>
      </c>
      <c r="H615">
        <v>200</v>
      </c>
      <c r="I615">
        <v>504</v>
      </c>
      <c r="J615" t="s">
        <v>10204</v>
      </c>
      <c r="K615">
        <v>14010716</v>
      </c>
      <c r="L615" t="s">
        <v>11256</v>
      </c>
      <c r="M615" t="s">
        <v>11296</v>
      </c>
      <c r="N615" t="b">
        <v>1</v>
      </c>
      <c r="O615" t="s">
        <v>11326</v>
      </c>
      <c r="P615" t="s">
        <v>11320</v>
      </c>
      <c r="Q615" t="s">
        <v>12193</v>
      </c>
      <c r="R615" t="s">
        <v>21678</v>
      </c>
      <c r="S615" t="s">
        <v>33521</v>
      </c>
      <c r="T615" t="s">
        <v>33522</v>
      </c>
      <c r="U615" s="2" t="s">
        <v>33552</v>
      </c>
      <c r="V615" s="2" t="s">
        <v>11899</v>
      </c>
    </row>
    <row r="616" spans="1:22" x14ac:dyDescent="0.3">
      <c r="A616" t="s">
        <v>34</v>
      </c>
      <c r="B616" t="s">
        <v>34</v>
      </c>
      <c r="C616" t="s">
        <v>34</v>
      </c>
      <c r="D616" t="s">
        <v>5116</v>
      </c>
      <c r="E616" t="s">
        <v>12384</v>
      </c>
      <c r="F616" t="s">
        <v>5359</v>
      </c>
      <c r="G616">
        <v>2</v>
      </c>
      <c r="H616">
        <v>2</v>
      </c>
      <c r="I616">
        <v>84</v>
      </c>
      <c r="J616" t="s">
        <v>10202</v>
      </c>
      <c r="K616">
        <v>14010716</v>
      </c>
      <c r="L616" t="s">
        <v>11257</v>
      </c>
      <c r="M616" t="s">
        <v>11296</v>
      </c>
      <c r="N616" t="b">
        <v>1</v>
      </c>
      <c r="O616" t="s">
        <v>11326</v>
      </c>
      <c r="P616" t="s">
        <v>11320</v>
      </c>
      <c r="Q616" t="s">
        <v>12193</v>
      </c>
      <c r="R616" t="s">
        <v>21638</v>
      </c>
      <c r="S616" t="s">
        <v>33521</v>
      </c>
      <c r="T616" t="s">
        <v>33522</v>
      </c>
      <c r="U616" s="2" t="s">
        <v>33552</v>
      </c>
      <c r="V616" s="2" t="s">
        <v>11899</v>
      </c>
    </row>
    <row r="617" spans="1:22" x14ac:dyDescent="0.3">
      <c r="A617" t="s">
        <v>34</v>
      </c>
      <c r="B617" t="s">
        <v>34</v>
      </c>
      <c r="C617" t="s">
        <v>34</v>
      </c>
      <c r="D617" t="s">
        <v>5125</v>
      </c>
      <c r="E617" t="s">
        <v>12385</v>
      </c>
      <c r="F617" t="s">
        <v>5360</v>
      </c>
      <c r="G617">
        <v>5</v>
      </c>
      <c r="H617">
        <v>5</v>
      </c>
      <c r="I617">
        <v>504</v>
      </c>
      <c r="J617" t="s">
        <v>10202</v>
      </c>
      <c r="K617">
        <v>14010619</v>
      </c>
      <c r="L617" t="s">
        <v>11257</v>
      </c>
      <c r="M617" t="s">
        <v>11296</v>
      </c>
      <c r="N617" t="b">
        <v>1</v>
      </c>
      <c r="O617" t="s">
        <v>11326</v>
      </c>
      <c r="P617" t="s">
        <v>11320</v>
      </c>
      <c r="Q617" t="s">
        <v>12193</v>
      </c>
      <c r="R617" t="s">
        <v>21639</v>
      </c>
      <c r="S617" t="s">
        <v>33521</v>
      </c>
      <c r="T617" t="s">
        <v>33522</v>
      </c>
      <c r="U617" s="2" t="s">
        <v>33552</v>
      </c>
      <c r="V617" s="2" t="s">
        <v>11899</v>
      </c>
    </row>
    <row r="618" spans="1:22" x14ac:dyDescent="0.3">
      <c r="A618" t="s">
        <v>34</v>
      </c>
      <c r="B618" t="s">
        <v>34</v>
      </c>
      <c r="C618" t="s">
        <v>34</v>
      </c>
      <c r="D618" t="s">
        <v>5128</v>
      </c>
      <c r="E618" t="s">
        <v>12386</v>
      </c>
      <c r="F618" t="s">
        <v>5361</v>
      </c>
      <c r="G618">
        <v>5</v>
      </c>
      <c r="H618">
        <v>5</v>
      </c>
      <c r="I618">
        <v>140</v>
      </c>
      <c r="J618" t="s">
        <v>10203</v>
      </c>
      <c r="K618">
        <v>14010814</v>
      </c>
      <c r="L618" t="s">
        <v>11256</v>
      </c>
      <c r="M618" t="s">
        <v>11296</v>
      </c>
      <c r="N618" t="b">
        <v>1</v>
      </c>
      <c r="O618" t="s">
        <v>11326</v>
      </c>
      <c r="P618" t="s">
        <v>11320</v>
      </c>
      <c r="Q618" t="s">
        <v>12193</v>
      </c>
      <c r="R618" t="s">
        <v>21640</v>
      </c>
      <c r="S618" t="s">
        <v>33521</v>
      </c>
      <c r="T618" t="s">
        <v>33522</v>
      </c>
      <c r="U618" s="2" t="s">
        <v>33552</v>
      </c>
      <c r="V618" s="2" t="s">
        <v>11899</v>
      </c>
    </row>
    <row r="619" spans="1:22" x14ac:dyDescent="0.3">
      <c r="A619" t="s">
        <v>34</v>
      </c>
      <c r="B619" t="s">
        <v>34</v>
      </c>
      <c r="C619" t="s">
        <v>34</v>
      </c>
      <c r="D619" t="s">
        <v>5122</v>
      </c>
      <c r="E619" t="s">
        <v>12387</v>
      </c>
      <c r="F619" t="s">
        <v>5362</v>
      </c>
      <c r="G619">
        <v>20</v>
      </c>
      <c r="H619">
        <v>20</v>
      </c>
      <c r="I619">
        <v>84</v>
      </c>
      <c r="J619" t="s">
        <v>10201</v>
      </c>
      <c r="K619">
        <v>14010716</v>
      </c>
      <c r="L619" t="s">
        <v>11255</v>
      </c>
      <c r="M619" t="s">
        <v>11296</v>
      </c>
      <c r="N619" t="b">
        <v>1</v>
      </c>
      <c r="O619" t="s">
        <v>11326</v>
      </c>
      <c r="P619" t="s">
        <v>11320</v>
      </c>
      <c r="Q619" t="s">
        <v>12193</v>
      </c>
      <c r="R619" t="s">
        <v>21641</v>
      </c>
      <c r="S619" t="s">
        <v>33521</v>
      </c>
      <c r="T619" t="s">
        <v>33522</v>
      </c>
      <c r="U619" s="2" t="s">
        <v>33552</v>
      </c>
      <c r="V619" s="2" t="s">
        <v>11899</v>
      </c>
    </row>
    <row r="620" spans="1:22" x14ac:dyDescent="0.3">
      <c r="A620" t="s">
        <v>34</v>
      </c>
      <c r="B620" t="s">
        <v>34</v>
      </c>
      <c r="C620" t="s">
        <v>34</v>
      </c>
      <c r="D620" t="s">
        <v>5118</v>
      </c>
      <c r="E620" t="s">
        <v>12388</v>
      </c>
      <c r="F620" t="s">
        <v>5363</v>
      </c>
      <c r="G620">
        <v>5</v>
      </c>
      <c r="H620">
        <v>5</v>
      </c>
      <c r="I620">
        <v>28</v>
      </c>
      <c r="J620" t="s">
        <v>10202</v>
      </c>
      <c r="K620">
        <v>14010814</v>
      </c>
      <c r="L620" t="s">
        <v>11255</v>
      </c>
      <c r="M620" t="s">
        <v>11296</v>
      </c>
      <c r="N620" t="b">
        <v>1</v>
      </c>
      <c r="O620" t="s">
        <v>11326</v>
      </c>
      <c r="P620" t="s">
        <v>11320</v>
      </c>
      <c r="Q620" t="s">
        <v>12193</v>
      </c>
      <c r="R620" t="s">
        <v>21642</v>
      </c>
      <c r="S620" t="s">
        <v>33521</v>
      </c>
      <c r="T620" t="s">
        <v>33522</v>
      </c>
      <c r="U620" s="2" t="s">
        <v>33552</v>
      </c>
      <c r="V620" s="2" t="s">
        <v>11899</v>
      </c>
    </row>
    <row r="621" spans="1:22" x14ac:dyDescent="0.3">
      <c r="A621" t="s">
        <v>34</v>
      </c>
      <c r="B621" t="s">
        <v>34</v>
      </c>
      <c r="C621" t="s">
        <v>34</v>
      </c>
      <c r="D621" t="s">
        <v>5119</v>
      </c>
      <c r="E621" t="s">
        <v>12389</v>
      </c>
      <c r="F621" t="s">
        <v>5364</v>
      </c>
      <c r="G621">
        <v>5</v>
      </c>
      <c r="H621">
        <v>5</v>
      </c>
      <c r="I621">
        <v>28</v>
      </c>
      <c r="J621" t="s">
        <v>10202</v>
      </c>
      <c r="K621">
        <v>14010814</v>
      </c>
      <c r="L621" t="s">
        <v>11255</v>
      </c>
      <c r="M621" t="s">
        <v>11296</v>
      </c>
      <c r="N621" t="b">
        <v>1</v>
      </c>
      <c r="O621" t="s">
        <v>11326</v>
      </c>
      <c r="P621" t="s">
        <v>11320</v>
      </c>
      <c r="Q621" t="s">
        <v>12193</v>
      </c>
      <c r="R621" t="s">
        <v>21643</v>
      </c>
      <c r="S621" t="s">
        <v>33521</v>
      </c>
      <c r="T621" t="s">
        <v>33522</v>
      </c>
      <c r="U621" s="2" t="s">
        <v>33552</v>
      </c>
      <c r="V621" s="2" t="s">
        <v>11899</v>
      </c>
    </row>
    <row r="622" spans="1:22" x14ac:dyDescent="0.3">
      <c r="A622" t="s">
        <v>34</v>
      </c>
      <c r="B622" t="s">
        <v>34</v>
      </c>
      <c r="C622" t="s">
        <v>34</v>
      </c>
      <c r="D622" t="s">
        <v>5117</v>
      </c>
      <c r="E622" t="s">
        <v>12392</v>
      </c>
      <c r="F622" t="s">
        <v>5365</v>
      </c>
      <c r="G622">
        <v>5</v>
      </c>
      <c r="H622">
        <v>5</v>
      </c>
      <c r="I622">
        <v>84</v>
      </c>
      <c r="J622" t="s">
        <v>10202</v>
      </c>
      <c r="K622">
        <v>14010716</v>
      </c>
      <c r="L622" t="s">
        <v>11255</v>
      </c>
      <c r="M622" t="s">
        <v>11296</v>
      </c>
      <c r="N622" t="b">
        <v>1</v>
      </c>
      <c r="O622" t="s">
        <v>11326</v>
      </c>
      <c r="P622" t="s">
        <v>11320</v>
      </c>
      <c r="Q622" t="s">
        <v>12193</v>
      </c>
      <c r="R622" t="s">
        <v>21646</v>
      </c>
      <c r="S622" t="s">
        <v>33521</v>
      </c>
      <c r="T622" t="s">
        <v>33522</v>
      </c>
      <c r="U622" s="2" t="s">
        <v>33552</v>
      </c>
      <c r="V622" s="2" t="s">
        <v>11899</v>
      </c>
    </row>
    <row r="623" spans="1:22" x14ac:dyDescent="0.3">
      <c r="A623" t="s">
        <v>34</v>
      </c>
      <c r="B623" t="s">
        <v>34</v>
      </c>
      <c r="C623" t="s">
        <v>34</v>
      </c>
      <c r="D623" t="s">
        <v>5121</v>
      </c>
      <c r="E623" t="s">
        <v>12393</v>
      </c>
      <c r="F623" t="s">
        <v>5322</v>
      </c>
      <c r="G623">
        <v>5</v>
      </c>
      <c r="H623">
        <v>5</v>
      </c>
      <c r="I623">
        <v>28</v>
      </c>
      <c r="J623" t="s">
        <v>10202</v>
      </c>
      <c r="K623">
        <v>14010814</v>
      </c>
      <c r="L623" t="s">
        <v>11255</v>
      </c>
      <c r="M623" t="s">
        <v>11296</v>
      </c>
      <c r="N623" t="b">
        <v>1</v>
      </c>
      <c r="O623" t="s">
        <v>11326</v>
      </c>
      <c r="P623" t="s">
        <v>11320</v>
      </c>
      <c r="Q623" t="s">
        <v>12193</v>
      </c>
      <c r="R623" t="s">
        <v>21647</v>
      </c>
      <c r="S623" t="s">
        <v>33521</v>
      </c>
      <c r="T623" t="s">
        <v>33522</v>
      </c>
      <c r="U623" s="2" t="s">
        <v>33552</v>
      </c>
      <c r="V623" s="2" t="s">
        <v>11899</v>
      </c>
    </row>
    <row r="624" spans="1:22" x14ac:dyDescent="0.3">
      <c r="A624" t="s">
        <v>34</v>
      </c>
      <c r="B624" t="s">
        <v>34</v>
      </c>
      <c r="C624" t="s">
        <v>34</v>
      </c>
      <c r="D624" t="s">
        <v>5122</v>
      </c>
      <c r="E624" t="s">
        <v>12394</v>
      </c>
      <c r="F624" t="s">
        <v>5366</v>
      </c>
      <c r="G624">
        <v>15</v>
      </c>
      <c r="H624">
        <v>15</v>
      </c>
      <c r="I624">
        <v>84</v>
      </c>
      <c r="J624" t="s">
        <v>10201</v>
      </c>
      <c r="K624">
        <v>14010716</v>
      </c>
      <c r="L624" t="s">
        <v>11255</v>
      </c>
      <c r="M624" t="s">
        <v>11296</v>
      </c>
      <c r="N624" t="b">
        <v>1</v>
      </c>
      <c r="O624" t="s">
        <v>11326</v>
      </c>
      <c r="P624" t="s">
        <v>11320</v>
      </c>
      <c r="Q624" t="s">
        <v>12193</v>
      </c>
      <c r="R624" t="s">
        <v>21648</v>
      </c>
      <c r="S624" t="s">
        <v>33521</v>
      </c>
      <c r="T624" t="s">
        <v>33522</v>
      </c>
      <c r="U624" s="2" t="s">
        <v>33552</v>
      </c>
      <c r="V624" s="2" t="s">
        <v>11899</v>
      </c>
    </row>
    <row r="625" spans="1:22" x14ac:dyDescent="0.3">
      <c r="A625" t="s">
        <v>34</v>
      </c>
      <c r="B625" t="s">
        <v>34</v>
      </c>
      <c r="C625" t="s">
        <v>34</v>
      </c>
      <c r="D625" t="s">
        <v>5123</v>
      </c>
      <c r="E625" t="s">
        <v>12395</v>
      </c>
      <c r="F625" t="s">
        <v>5324</v>
      </c>
      <c r="G625">
        <v>5</v>
      </c>
      <c r="H625">
        <v>5</v>
      </c>
      <c r="I625">
        <v>84</v>
      </c>
      <c r="J625" t="s">
        <v>10201</v>
      </c>
      <c r="K625">
        <v>14010716</v>
      </c>
      <c r="L625" t="s">
        <v>11255</v>
      </c>
      <c r="M625" t="s">
        <v>11296</v>
      </c>
      <c r="N625" t="b">
        <v>1</v>
      </c>
      <c r="O625" t="s">
        <v>11326</v>
      </c>
      <c r="P625" t="s">
        <v>11320</v>
      </c>
      <c r="Q625" t="s">
        <v>12193</v>
      </c>
      <c r="R625" t="s">
        <v>21649</v>
      </c>
      <c r="S625" t="s">
        <v>33521</v>
      </c>
      <c r="T625" t="s">
        <v>33522</v>
      </c>
      <c r="U625" s="2" t="s">
        <v>33552</v>
      </c>
      <c r="V625" s="2" t="s">
        <v>11899</v>
      </c>
    </row>
    <row r="626" spans="1:22" x14ac:dyDescent="0.3">
      <c r="A626" t="s">
        <v>34</v>
      </c>
      <c r="B626" t="s">
        <v>34</v>
      </c>
      <c r="C626" t="s">
        <v>34</v>
      </c>
      <c r="D626" t="s">
        <v>5118</v>
      </c>
      <c r="E626" t="s">
        <v>12396</v>
      </c>
      <c r="F626" t="s">
        <v>5367</v>
      </c>
      <c r="G626">
        <v>10</v>
      </c>
      <c r="H626">
        <v>10</v>
      </c>
      <c r="I626">
        <v>28</v>
      </c>
      <c r="J626" t="s">
        <v>10202</v>
      </c>
      <c r="K626">
        <v>14010814</v>
      </c>
      <c r="L626" t="s">
        <v>11255</v>
      </c>
      <c r="M626" t="s">
        <v>11296</v>
      </c>
      <c r="N626" t="b">
        <v>1</v>
      </c>
      <c r="O626" t="s">
        <v>11326</v>
      </c>
      <c r="P626" t="s">
        <v>11320</v>
      </c>
      <c r="Q626" t="s">
        <v>12193</v>
      </c>
      <c r="R626" t="s">
        <v>21650</v>
      </c>
      <c r="S626" t="s">
        <v>33521</v>
      </c>
      <c r="T626" t="s">
        <v>33522</v>
      </c>
      <c r="U626" s="2" t="s">
        <v>33552</v>
      </c>
      <c r="V626" s="2" t="s">
        <v>11899</v>
      </c>
    </row>
    <row r="627" spans="1:22" x14ac:dyDescent="0.3">
      <c r="A627" t="s">
        <v>34</v>
      </c>
      <c r="B627" t="s">
        <v>34</v>
      </c>
      <c r="C627" t="s">
        <v>34</v>
      </c>
      <c r="D627" t="s">
        <v>5119</v>
      </c>
      <c r="E627" t="s">
        <v>12397</v>
      </c>
      <c r="F627" t="s">
        <v>5368</v>
      </c>
      <c r="G627">
        <v>10</v>
      </c>
      <c r="H627">
        <v>0</v>
      </c>
      <c r="I627">
        <v>28</v>
      </c>
      <c r="J627" t="s">
        <v>10202</v>
      </c>
      <c r="K627">
        <v>14010814</v>
      </c>
      <c r="L627" t="s">
        <v>11255</v>
      </c>
      <c r="M627" t="s">
        <v>11296</v>
      </c>
      <c r="N627" t="b">
        <v>1</v>
      </c>
      <c r="O627" t="s">
        <v>11326</v>
      </c>
      <c r="P627" t="s">
        <v>11320</v>
      </c>
      <c r="Q627" t="s">
        <v>12193</v>
      </c>
      <c r="R627" t="s">
        <v>21651</v>
      </c>
      <c r="S627" t="s">
        <v>33521</v>
      </c>
      <c r="T627" t="s">
        <v>33522</v>
      </c>
      <c r="U627" s="2" t="s">
        <v>33552</v>
      </c>
      <c r="V627" s="2" t="s">
        <v>11899</v>
      </c>
    </row>
    <row r="628" spans="1:22" x14ac:dyDescent="0.3">
      <c r="A628" t="s">
        <v>34</v>
      </c>
      <c r="B628" t="s">
        <v>34</v>
      </c>
      <c r="C628" t="s">
        <v>34</v>
      </c>
      <c r="D628" t="s">
        <v>5125</v>
      </c>
      <c r="E628" t="s">
        <v>12398</v>
      </c>
      <c r="F628" t="s">
        <v>5369</v>
      </c>
      <c r="G628">
        <v>2</v>
      </c>
      <c r="H628">
        <v>2</v>
      </c>
      <c r="I628">
        <v>504</v>
      </c>
      <c r="J628" t="s">
        <v>10202</v>
      </c>
      <c r="K628">
        <v>14010619</v>
      </c>
      <c r="L628" t="s">
        <v>11257</v>
      </c>
      <c r="M628" t="s">
        <v>11296</v>
      </c>
      <c r="N628" t="b">
        <v>1</v>
      </c>
      <c r="O628" t="s">
        <v>11326</v>
      </c>
      <c r="P628" t="s">
        <v>11320</v>
      </c>
      <c r="Q628" t="s">
        <v>12193</v>
      </c>
      <c r="R628" t="s">
        <v>21652</v>
      </c>
      <c r="S628" t="s">
        <v>33521</v>
      </c>
      <c r="T628" t="s">
        <v>33522</v>
      </c>
      <c r="U628" s="2" t="s">
        <v>33552</v>
      </c>
      <c r="V628" s="2" t="s">
        <v>11899</v>
      </c>
    </row>
    <row r="629" spans="1:22" x14ac:dyDescent="0.3">
      <c r="A629" t="s">
        <v>34</v>
      </c>
      <c r="B629" t="s">
        <v>34</v>
      </c>
      <c r="C629" t="s">
        <v>34</v>
      </c>
      <c r="D629" t="s">
        <v>5133</v>
      </c>
      <c r="E629" t="s">
        <v>12399</v>
      </c>
      <c r="F629" t="s">
        <v>5370</v>
      </c>
      <c r="G629">
        <v>3</v>
      </c>
      <c r="H629">
        <v>3</v>
      </c>
      <c r="I629">
        <v>84</v>
      </c>
      <c r="J629" t="s">
        <v>10203</v>
      </c>
      <c r="K629">
        <v>14010814</v>
      </c>
      <c r="L629" t="s">
        <v>11257</v>
      </c>
      <c r="M629" t="s">
        <v>11296</v>
      </c>
      <c r="N629" t="b">
        <v>1</v>
      </c>
      <c r="O629" t="s">
        <v>11326</v>
      </c>
      <c r="P629" t="s">
        <v>11320</v>
      </c>
      <c r="Q629" t="s">
        <v>12193</v>
      </c>
      <c r="R629" t="s">
        <v>21653</v>
      </c>
      <c r="S629" t="s">
        <v>33521</v>
      </c>
      <c r="T629" t="s">
        <v>33522</v>
      </c>
      <c r="U629" s="2" t="s">
        <v>33552</v>
      </c>
      <c r="V629" s="2" t="s">
        <v>11899</v>
      </c>
    </row>
    <row r="630" spans="1:22" x14ac:dyDescent="0.3">
      <c r="A630" t="s">
        <v>34</v>
      </c>
      <c r="B630" t="s">
        <v>34</v>
      </c>
      <c r="C630" t="s">
        <v>34</v>
      </c>
      <c r="D630" t="s">
        <v>5127</v>
      </c>
      <c r="E630" t="s">
        <v>12400</v>
      </c>
      <c r="F630" t="s">
        <v>5371</v>
      </c>
      <c r="G630">
        <v>60</v>
      </c>
      <c r="H630">
        <v>100</v>
      </c>
      <c r="I630">
        <v>84</v>
      </c>
      <c r="J630" t="s">
        <v>10203</v>
      </c>
      <c r="K630">
        <v>14010814</v>
      </c>
      <c r="L630" t="s">
        <v>11257</v>
      </c>
      <c r="M630" t="s">
        <v>11296</v>
      </c>
      <c r="N630" t="b">
        <v>1</v>
      </c>
      <c r="O630" t="s">
        <v>11326</v>
      </c>
      <c r="P630" t="s">
        <v>11320</v>
      </c>
      <c r="Q630" t="s">
        <v>12193</v>
      </c>
      <c r="R630" t="s">
        <v>21654</v>
      </c>
      <c r="S630" t="s">
        <v>33521</v>
      </c>
      <c r="T630" t="s">
        <v>33522</v>
      </c>
      <c r="U630" s="2" t="s">
        <v>33552</v>
      </c>
      <c r="V630" s="2" t="s">
        <v>11899</v>
      </c>
    </row>
    <row r="631" spans="1:22" x14ac:dyDescent="0.3">
      <c r="A631" t="s">
        <v>34</v>
      </c>
      <c r="B631" t="s">
        <v>34</v>
      </c>
      <c r="C631" t="s">
        <v>34</v>
      </c>
      <c r="D631" t="s">
        <v>5128</v>
      </c>
      <c r="E631" t="s">
        <v>12401</v>
      </c>
      <c r="F631" t="s">
        <v>5372</v>
      </c>
      <c r="G631">
        <v>60</v>
      </c>
      <c r="H631">
        <v>100</v>
      </c>
      <c r="I631">
        <v>252</v>
      </c>
      <c r="J631" t="s">
        <v>10203</v>
      </c>
      <c r="K631">
        <v>14010716</v>
      </c>
      <c r="L631" t="s">
        <v>11256</v>
      </c>
      <c r="M631" t="s">
        <v>11296</v>
      </c>
      <c r="N631" t="b">
        <v>1</v>
      </c>
      <c r="O631" t="s">
        <v>11326</v>
      </c>
      <c r="P631" t="s">
        <v>11320</v>
      </c>
      <c r="Q631" t="s">
        <v>12193</v>
      </c>
      <c r="R631" t="s">
        <v>21655</v>
      </c>
      <c r="S631" t="s">
        <v>33521</v>
      </c>
      <c r="T631" t="s">
        <v>33522</v>
      </c>
      <c r="U631" s="2" t="s">
        <v>33552</v>
      </c>
      <c r="V631" s="2" t="s">
        <v>11899</v>
      </c>
    </row>
    <row r="632" spans="1:22" x14ac:dyDescent="0.3">
      <c r="A632" t="s">
        <v>34</v>
      </c>
      <c r="B632" t="s">
        <v>34</v>
      </c>
      <c r="C632" t="s">
        <v>34</v>
      </c>
      <c r="D632" t="s">
        <v>5134</v>
      </c>
      <c r="E632" t="s">
        <v>12421</v>
      </c>
      <c r="F632" t="s">
        <v>5373</v>
      </c>
      <c r="G632">
        <v>5</v>
      </c>
      <c r="H632">
        <v>5</v>
      </c>
      <c r="I632">
        <v>504</v>
      </c>
      <c r="J632" t="s">
        <v>10202</v>
      </c>
      <c r="K632">
        <v>14010619</v>
      </c>
      <c r="L632" t="s">
        <v>11257</v>
      </c>
      <c r="M632" t="s">
        <v>11296</v>
      </c>
      <c r="N632" t="b">
        <v>1</v>
      </c>
      <c r="O632" t="s">
        <v>11326</v>
      </c>
      <c r="P632" t="s">
        <v>11320</v>
      </c>
      <c r="Q632" t="s">
        <v>12193</v>
      </c>
      <c r="R632" t="s">
        <v>21683</v>
      </c>
      <c r="S632" t="s">
        <v>33521</v>
      </c>
      <c r="T632" t="s">
        <v>33522</v>
      </c>
      <c r="U632" s="2" t="s">
        <v>33552</v>
      </c>
      <c r="V632" s="2" t="s">
        <v>11899</v>
      </c>
    </row>
    <row r="633" spans="1:22" x14ac:dyDescent="0.3">
      <c r="A633" t="s">
        <v>34</v>
      </c>
      <c r="B633" t="s">
        <v>34</v>
      </c>
      <c r="C633" t="s">
        <v>34</v>
      </c>
      <c r="D633" t="s">
        <v>5126</v>
      </c>
      <c r="E633" t="s">
        <v>12403</v>
      </c>
      <c r="F633" t="s">
        <v>5374</v>
      </c>
      <c r="G633">
        <v>20</v>
      </c>
      <c r="H633">
        <v>30</v>
      </c>
      <c r="I633">
        <v>28</v>
      </c>
      <c r="J633" t="s">
        <v>10202</v>
      </c>
      <c r="K633">
        <v>14010814</v>
      </c>
      <c r="L633" t="s">
        <v>11255</v>
      </c>
      <c r="M633" t="s">
        <v>11296</v>
      </c>
      <c r="N633" t="b">
        <v>1</v>
      </c>
      <c r="O633" t="s">
        <v>11326</v>
      </c>
      <c r="P633" t="s">
        <v>11320</v>
      </c>
      <c r="Q633" t="s">
        <v>12193</v>
      </c>
      <c r="R633" t="s">
        <v>21657</v>
      </c>
      <c r="S633" t="s">
        <v>33521</v>
      </c>
      <c r="T633" t="s">
        <v>33522</v>
      </c>
      <c r="U633" s="2" t="s">
        <v>33552</v>
      </c>
      <c r="V633" s="2" t="s">
        <v>11899</v>
      </c>
    </row>
    <row r="634" spans="1:22" x14ac:dyDescent="0.3">
      <c r="A634" t="s">
        <v>34</v>
      </c>
      <c r="B634" t="s">
        <v>34</v>
      </c>
      <c r="C634" t="s">
        <v>34</v>
      </c>
      <c r="D634" t="s">
        <v>5116</v>
      </c>
      <c r="E634" t="s">
        <v>12404</v>
      </c>
      <c r="F634" t="s">
        <v>5375</v>
      </c>
      <c r="G634">
        <v>20</v>
      </c>
      <c r="H634">
        <v>20</v>
      </c>
      <c r="I634">
        <v>28</v>
      </c>
      <c r="J634" t="s">
        <v>10203</v>
      </c>
      <c r="K634">
        <v>14010814</v>
      </c>
      <c r="L634" t="s">
        <v>11255</v>
      </c>
      <c r="M634" t="s">
        <v>11296</v>
      </c>
      <c r="N634" t="b">
        <v>1</v>
      </c>
      <c r="O634" t="s">
        <v>11326</v>
      </c>
      <c r="P634" t="s">
        <v>11320</v>
      </c>
      <c r="Q634" t="s">
        <v>12193</v>
      </c>
      <c r="R634" t="s">
        <v>21658</v>
      </c>
      <c r="S634" t="s">
        <v>33521</v>
      </c>
      <c r="T634" t="s">
        <v>33522</v>
      </c>
      <c r="U634" s="2" t="s">
        <v>33552</v>
      </c>
      <c r="V634" s="2" t="s">
        <v>11899</v>
      </c>
    </row>
    <row r="635" spans="1:22" x14ac:dyDescent="0.3">
      <c r="A635" t="s">
        <v>34</v>
      </c>
      <c r="B635" t="s">
        <v>34</v>
      </c>
      <c r="C635" t="s">
        <v>34</v>
      </c>
      <c r="D635" t="s">
        <v>5122</v>
      </c>
      <c r="E635" t="s">
        <v>12405</v>
      </c>
      <c r="F635" t="s">
        <v>5376</v>
      </c>
      <c r="G635">
        <v>15</v>
      </c>
      <c r="H635">
        <v>15</v>
      </c>
      <c r="I635">
        <v>84</v>
      </c>
      <c r="J635" t="s">
        <v>10201</v>
      </c>
      <c r="K635">
        <v>14010716</v>
      </c>
      <c r="L635" t="s">
        <v>11255</v>
      </c>
      <c r="M635" t="s">
        <v>11296</v>
      </c>
      <c r="N635" t="b">
        <v>1</v>
      </c>
      <c r="O635" t="s">
        <v>11326</v>
      </c>
      <c r="P635" t="s">
        <v>11320</v>
      </c>
      <c r="Q635" t="s">
        <v>12193</v>
      </c>
      <c r="R635" t="s">
        <v>21659</v>
      </c>
      <c r="S635" t="s">
        <v>33521</v>
      </c>
      <c r="T635" t="s">
        <v>33522</v>
      </c>
      <c r="U635" s="2" t="s">
        <v>33552</v>
      </c>
      <c r="V635" s="2" t="s">
        <v>11899</v>
      </c>
    </row>
    <row r="636" spans="1:22" x14ac:dyDescent="0.3">
      <c r="A636" t="s">
        <v>34</v>
      </c>
      <c r="B636" t="s">
        <v>34</v>
      </c>
      <c r="C636" t="s">
        <v>34</v>
      </c>
      <c r="D636" t="s">
        <v>5127</v>
      </c>
      <c r="E636" t="s">
        <v>12406</v>
      </c>
      <c r="F636" t="s">
        <v>5332</v>
      </c>
      <c r="G636">
        <v>30</v>
      </c>
      <c r="H636">
        <v>30</v>
      </c>
      <c r="I636">
        <v>84</v>
      </c>
      <c r="J636" t="s">
        <v>10203</v>
      </c>
      <c r="K636">
        <v>14010716</v>
      </c>
      <c r="L636" t="s">
        <v>11257</v>
      </c>
      <c r="M636" t="s">
        <v>11296</v>
      </c>
      <c r="N636" t="b">
        <v>1</v>
      </c>
      <c r="O636" t="s">
        <v>11326</v>
      </c>
      <c r="P636" t="s">
        <v>11320</v>
      </c>
      <c r="Q636" t="s">
        <v>12193</v>
      </c>
      <c r="R636" t="s">
        <v>21660</v>
      </c>
      <c r="S636" t="s">
        <v>33521</v>
      </c>
      <c r="T636" t="s">
        <v>33522</v>
      </c>
      <c r="U636" s="2" t="s">
        <v>33552</v>
      </c>
      <c r="V636" s="2" t="s">
        <v>11899</v>
      </c>
    </row>
    <row r="637" spans="1:22" x14ac:dyDescent="0.3">
      <c r="A637" t="s">
        <v>34</v>
      </c>
      <c r="B637" t="s">
        <v>34</v>
      </c>
      <c r="C637" t="s">
        <v>34</v>
      </c>
      <c r="D637" t="s">
        <v>5116</v>
      </c>
      <c r="E637" t="s">
        <v>12407</v>
      </c>
      <c r="F637" t="s">
        <v>5377</v>
      </c>
      <c r="G637">
        <v>3</v>
      </c>
      <c r="H637">
        <v>3</v>
      </c>
      <c r="I637">
        <v>84</v>
      </c>
      <c r="J637" t="s">
        <v>10203</v>
      </c>
      <c r="K637">
        <v>14010716</v>
      </c>
      <c r="L637" t="s">
        <v>11257</v>
      </c>
      <c r="M637" t="s">
        <v>11296</v>
      </c>
      <c r="N637" t="b">
        <v>1</v>
      </c>
      <c r="O637" t="s">
        <v>11326</v>
      </c>
      <c r="P637" t="s">
        <v>11320</v>
      </c>
      <c r="Q637" t="s">
        <v>12193</v>
      </c>
      <c r="R637" t="s">
        <v>21661</v>
      </c>
      <c r="S637" t="s">
        <v>33521</v>
      </c>
      <c r="T637" t="s">
        <v>33522</v>
      </c>
      <c r="U637" s="2" t="s">
        <v>33552</v>
      </c>
      <c r="V637" s="2" t="s">
        <v>11899</v>
      </c>
    </row>
    <row r="638" spans="1:22" x14ac:dyDescent="0.3">
      <c r="A638" t="s">
        <v>34</v>
      </c>
      <c r="B638" t="s">
        <v>34</v>
      </c>
      <c r="C638" t="s">
        <v>34</v>
      </c>
      <c r="D638" t="s">
        <v>5128</v>
      </c>
      <c r="E638" t="s">
        <v>12408</v>
      </c>
      <c r="F638" t="s">
        <v>5378</v>
      </c>
      <c r="G638">
        <v>30</v>
      </c>
      <c r="H638">
        <v>30</v>
      </c>
      <c r="I638">
        <v>84</v>
      </c>
      <c r="J638" t="s">
        <v>10203</v>
      </c>
      <c r="K638">
        <v>14010716</v>
      </c>
      <c r="L638" t="s">
        <v>11256</v>
      </c>
      <c r="M638" t="s">
        <v>11296</v>
      </c>
      <c r="N638" t="b">
        <v>1</v>
      </c>
      <c r="O638" t="s">
        <v>11326</v>
      </c>
      <c r="P638" t="s">
        <v>11320</v>
      </c>
      <c r="Q638" t="s">
        <v>12193</v>
      </c>
      <c r="R638" t="s">
        <v>21662</v>
      </c>
      <c r="S638" t="s">
        <v>33521</v>
      </c>
      <c r="T638" t="s">
        <v>33522</v>
      </c>
      <c r="U638" s="2" t="s">
        <v>33552</v>
      </c>
      <c r="V638" s="2" t="s">
        <v>11899</v>
      </c>
    </row>
    <row r="639" spans="1:22" x14ac:dyDescent="0.3">
      <c r="A639" t="s">
        <v>34</v>
      </c>
      <c r="B639" t="s">
        <v>34</v>
      </c>
      <c r="C639" t="s">
        <v>34</v>
      </c>
      <c r="D639" t="s">
        <v>5125</v>
      </c>
      <c r="E639" t="s">
        <v>12409</v>
      </c>
      <c r="F639" t="s">
        <v>5400</v>
      </c>
      <c r="G639">
        <v>30</v>
      </c>
      <c r="H639">
        <v>30</v>
      </c>
      <c r="I639">
        <v>504</v>
      </c>
      <c r="J639" t="s">
        <v>10202</v>
      </c>
      <c r="K639">
        <v>14010619</v>
      </c>
      <c r="L639" t="s">
        <v>11257</v>
      </c>
      <c r="M639" t="s">
        <v>11296</v>
      </c>
      <c r="N639" t="b">
        <v>1</v>
      </c>
      <c r="O639" t="s">
        <v>11326</v>
      </c>
      <c r="P639" t="s">
        <v>11320</v>
      </c>
      <c r="Q639" t="s">
        <v>12193</v>
      </c>
      <c r="R639" t="s">
        <v>21699</v>
      </c>
      <c r="S639" t="s">
        <v>33521</v>
      </c>
      <c r="T639" t="s">
        <v>33522</v>
      </c>
      <c r="U639" s="2" t="s">
        <v>33552</v>
      </c>
      <c r="V639" s="2" t="s">
        <v>11899</v>
      </c>
    </row>
    <row r="640" spans="1:22" x14ac:dyDescent="0.3">
      <c r="A640" t="s">
        <v>34</v>
      </c>
      <c r="B640" t="s">
        <v>34</v>
      </c>
      <c r="C640" t="s">
        <v>34</v>
      </c>
      <c r="D640" t="s">
        <v>5118</v>
      </c>
      <c r="E640" t="s">
        <v>12410</v>
      </c>
      <c r="F640" t="s">
        <v>5380</v>
      </c>
      <c r="G640">
        <v>120</v>
      </c>
      <c r="H640">
        <v>200</v>
      </c>
      <c r="I640">
        <v>28</v>
      </c>
      <c r="J640" t="s">
        <v>10202</v>
      </c>
      <c r="K640">
        <v>14010814</v>
      </c>
      <c r="L640" t="s">
        <v>11257</v>
      </c>
      <c r="M640" t="s">
        <v>11296</v>
      </c>
      <c r="N640" t="b">
        <v>1</v>
      </c>
      <c r="O640" t="s">
        <v>11326</v>
      </c>
      <c r="P640" t="s">
        <v>11320</v>
      </c>
      <c r="Q640" t="s">
        <v>12193</v>
      </c>
      <c r="R640" t="s">
        <v>21664</v>
      </c>
      <c r="S640" t="s">
        <v>33521</v>
      </c>
      <c r="T640" t="s">
        <v>33522</v>
      </c>
      <c r="U640" s="2" t="s">
        <v>33552</v>
      </c>
      <c r="V640" s="2" t="s">
        <v>11899</v>
      </c>
    </row>
    <row r="641" spans="1:22" x14ac:dyDescent="0.3">
      <c r="A641" t="s">
        <v>34</v>
      </c>
      <c r="B641" t="s">
        <v>34</v>
      </c>
      <c r="C641" t="s">
        <v>34</v>
      </c>
      <c r="D641" t="s">
        <v>5135</v>
      </c>
      <c r="E641" t="s">
        <v>12411</v>
      </c>
      <c r="F641" t="s">
        <v>5381</v>
      </c>
      <c r="G641">
        <v>720</v>
      </c>
      <c r="H641">
        <v>1200</v>
      </c>
      <c r="I641">
        <v>3276</v>
      </c>
      <c r="J641" t="s">
        <v>10203</v>
      </c>
      <c r="K641">
        <v>14001221</v>
      </c>
      <c r="L641" t="s">
        <v>11257</v>
      </c>
      <c r="M641" t="s">
        <v>11296</v>
      </c>
      <c r="N641" t="b">
        <v>1</v>
      </c>
      <c r="O641" t="s">
        <v>11326</v>
      </c>
      <c r="P641" t="s">
        <v>11320</v>
      </c>
      <c r="Q641" t="s">
        <v>12193</v>
      </c>
      <c r="R641" t="s">
        <v>21665</v>
      </c>
      <c r="S641" t="s">
        <v>33521</v>
      </c>
      <c r="T641" t="s">
        <v>33522</v>
      </c>
      <c r="U641" s="2" t="s">
        <v>33552</v>
      </c>
      <c r="V641" s="2" t="s">
        <v>11899</v>
      </c>
    </row>
    <row r="642" spans="1:22" x14ac:dyDescent="0.3">
      <c r="A642" t="s">
        <v>34</v>
      </c>
      <c r="B642" t="s">
        <v>34</v>
      </c>
      <c r="C642" t="s">
        <v>34</v>
      </c>
      <c r="D642" t="s">
        <v>5128</v>
      </c>
      <c r="E642" t="s">
        <v>12412</v>
      </c>
      <c r="F642" t="s">
        <v>5382</v>
      </c>
      <c r="G642">
        <v>60</v>
      </c>
      <c r="H642">
        <v>100</v>
      </c>
      <c r="I642">
        <v>28</v>
      </c>
      <c r="J642" t="s">
        <v>10203</v>
      </c>
      <c r="K642">
        <v>14010814</v>
      </c>
      <c r="L642" t="s">
        <v>11256</v>
      </c>
      <c r="M642" t="s">
        <v>11296</v>
      </c>
      <c r="N642" t="b">
        <v>1</v>
      </c>
      <c r="O642" t="s">
        <v>11326</v>
      </c>
      <c r="P642" t="s">
        <v>11320</v>
      </c>
      <c r="Q642" t="s">
        <v>12193</v>
      </c>
      <c r="R642" t="s">
        <v>21666</v>
      </c>
      <c r="S642" t="s">
        <v>33521</v>
      </c>
      <c r="T642" t="s">
        <v>33522</v>
      </c>
      <c r="U642" s="2" t="s">
        <v>33552</v>
      </c>
      <c r="V642" s="2" t="s">
        <v>11899</v>
      </c>
    </row>
    <row r="643" spans="1:22" x14ac:dyDescent="0.3">
      <c r="A643" t="s">
        <v>34</v>
      </c>
      <c r="B643" t="s">
        <v>34</v>
      </c>
      <c r="C643" t="s">
        <v>34</v>
      </c>
      <c r="D643" t="s">
        <v>5117</v>
      </c>
      <c r="E643" t="s">
        <v>12413</v>
      </c>
      <c r="F643" t="s">
        <v>5318</v>
      </c>
      <c r="G643">
        <v>10</v>
      </c>
      <c r="H643">
        <v>20</v>
      </c>
      <c r="I643">
        <v>84</v>
      </c>
      <c r="J643" t="s">
        <v>10202</v>
      </c>
      <c r="K643">
        <v>14010716</v>
      </c>
      <c r="L643" t="s">
        <v>11255</v>
      </c>
      <c r="M643" t="s">
        <v>11296</v>
      </c>
      <c r="N643" t="b">
        <v>1</v>
      </c>
      <c r="O643" t="s">
        <v>11326</v>
      </c>
      <c r="P643" t="s">
        <v>11320</v>
      </c>
      <c r="Q643" t="s">
        <v>12193</v>
      </c>
      <c r="R643" t="s">
        <v>21695</v>
      </c>
      <c r="S643" t="s">
        <v>33521</v>
      </c>
      <c r="T643" t="s">
        <v>33522</v>
      </c>
      <c r="U643" s="2" t="s">
        <v>33552</v>
      </c>
      <c r="V643" s="2" t="s">
        <v>11899</v>
      </c>
    </row>
    <row r="644" spans="1:22" x14ac:dyDescent="0.3">
      <c r="A644" t="s">
        <v>34</v>
      </c>
      <c r="B644" t="s">
        <v>34</v>
      </c>
      <c r="C644" t="s">
        <v>34</v>
      </c>
      <c r="D644" t="s">
        <v>5118</v>
      </c>
      <c r="E644" t="s">
        <v>12414</v>
      </c>
      <c r="F644" t="s">
        <v>5384</v>
      </c>
      <c r="G644">
        <v>10</v>
      </c>
      <c r="H644">
        <v>100</v>
      </c>
      <c r="I644">
        <v>28</v>
      </c>
      <c r="J644" t="s">
        <v>10201</v>
      </c>
      <c r="K644">
        <v>14010814</v>
      </c>
      <c r="L644" t="s">
        <v>11255</v>
      </c>
      <c r="M644" t="s">
        <v>11296</v>
      </c>
      <c r="N644" t="b">
        <v>1</v>
      </c>
      <c r="O644" t="s">
        <v>11326</v>
      </c>
      <c r="P644" t="s">
        <v>11320</v>
      </c>
      <c r="Q644" t="s">
        <v>12193</v>
      </c>
      <c r="R644" t="s">
        <v>21668</v>
      </c>
      <c r="S644" t="s">
        <v>33521</v>
      </c>
      <c r="T644" t="s">
        <v>33522</v>
      </c>
      <c r="U644" s="2" t="s">
        <v>33552</v>
      </c>
      <c r="V644" s="2" t="s">
        <v>11899</v>
      </c>
    </row>
    <row r="645" spans="1:22" x14ac:dyDescent="0.3">
      <c r="A645" t="s">
        <v>34</v>
      </c>
      <c r="B645" t="s">
        <v>34</v>
      </c>
      <c r="C645" t="s">
        <v>34</v>
      </c>
      <c r="D645" t="s">
        <v>5116</v>
      </c>
      <c r="E645" t="s">
        <v>12415</v>
      </c>
      <c r="F645" t="s">
        <v>5385</v>
      </c>
      <c r="G645">
        <v>2</v>
      </c>
      <c r="H645">
        <v>2</v>
      </c>
      <c r="I645">
        <v>84</v>
      </c>
      <c r="J645" t="s">
        <v>10202</v>
      </c>
      <c r="K645">
        <v>14010814</v>
      </c>
      <c r="L645" t="s">
        <v>11257</v>
      </c>
      <c r="M645" t="s">
        <v>11296</v>
      </c>
      <c r="N645" t="b">
        <v>1</v>
      </c>
      <c r="O645" t="s">
        <v>11326</v>
      </c>
      <c r="P645" t="s">
        <v>11320</v>
      </c>
      <c r="Q645" t="s">
        <v>12193</v>
      </c>
      <c r="R645" t="s">
        <v>21669</v>
      </c>
      <c r="S645" t="s">
        <v>33521</v>
      </c>
      <c r="T645" t="s">
        <v>33522</v>
      </c>
      <c r="U645" s="2" t="s">
        <v>33552</v>
      </c>
      <c r="V645" s="2" t="s">
        <v>11899</v>
      </c>
    </row>
    <row r="646" spans="1:22" x14ac:dyDescent="0.3">
      <c r="A646" t="s">
        <v>34</v>
      </c>
      <c r="B646" t="s">
        <v>34</v>
      </c>
      <c r="C646" t="s">
        <v>34</v>
      </c>
      <c r="D646" t="s">
        <v>5128</v>
      </c>
      <c r="E646" t="s">
        <v>12416</v>
      </c>
      <c r="F646" t="s">
        <v>5386</v>
      </c>
      <c r="G646">
        <v>3</v>
      </c>
      <c r="H646">
        <v>3</v>
      </c>
      <c r="I646">
        <v>84</v>
      </c>
      <c r="J646" t="s">
        <v>10203</v>
      </c>
      <c r="K646">
        <v>14010716</v>
      </c>
      <c r="L646" t="s">
        <v>11256</v>
      </c>
      <c r="M646" t="s">
        <v>11296</v>
      </c>
      <c r="N646" t="b">
        <v>1</v>
      </c>
      <c r="O646" t="s">
        <v>11326</v>
      </c>
      <c r="P646" t="s">
        <v>11320</v>
      </c>
      <c r="Q646" t="s">
        <v>12193</v>
      </c>
      <c r="R646" t="s">
        <v>21670</v>
      </c>
      <c r="S646" t="s">
        <v>33521</v>
      </c>
      <c r="T646" t="s">
        <v>33522</v>
      </c>
      <c r="U646" s="2" t="s">
        <v>33552</v>
      </c>
      <c r="V646" s="2" t="s">
        <v>11899</v>
      </c>
    </row>
    <row r="647" spans="1:22" x14ac:dyDescent="0.3">
      <c r="A647" t="s">
        <v>35</v>
      </c>
      <c r="B647" t="s">
        <v>35</v>
      </c>
      <c r="C647" t="s">
        <v>35</v>
      </c>
      <c r="D647" t="s">
        <v>5116</v>
      </c>
      <c r="E647" t="s">
        <v>12304</v>
      </c>
      <c r="F647" t="s">
        <v>5317</v>
      </c>
      <c r="G647">
        <v>60</v>
      </c>
      <c r="H647">
        <v>100</v>
      </c>
      <c r="I647">
        <v>84</v>
      </c>
      <c r="J647" t="s">
        <v>10201</v>
      </c>
      <c r="K647">
        <v>14010716</v>
      </c>
      <c r="L647" t="s">
        <v>11255</v>
      </c>
      <c r="M647" t="s">
        <v>11296</v>
      </c>
      <c r="N647" t="b">
        <v>1</v>
      </c>
      <c r="O647" t="s">
        <v>11327</v>
      </c>
      <c r="P647" t="s">
        <v>11318</v>
      </c>
      <c r="Q647" t="s">
        <v>12193</v>
      </c>
      <c r="R647" t="s">
        <v>21558</v>
      </c>
      <c r="S647" t="s">
        <v>33521</v>
      </c>
      <c r="T647" t="s">
        <v>33522</v>
      </c>
      <c r="U647" s="2" t="s">
        <v>33552</v>
      </c>
      <c r="V647" s="2" t="s">
        <v>11899</v>
      </c>
    </row>
    <row r="648" spans="1:22" x14ac:dyDescent="0.3">
      <c r="A648" t="s">
        <v>35</v>
      </c>
      <c r="B648" t="s">
        <v>35</v>
      </c>
      <c r="C648" t="s">
        <v>35</v>
      </c>
      <c r="D648" t="s">
        <v>5117</v>
      </c>
      <c r="E648" t="s">
        <v>12305</v>
      </c>
      <c r="F648" t="s">
        <v>5318</v>
      </c>
      <c r="G648">
        <v>10</v>
      </c>
      <c r="H648">
        <v>10</v>
      </c>
      <c r="I648">
        <v>84</v>
      </c>
      <c r="J648" t="s">
        <v>10202</v>
      </c>
      <c r="K648">
        <v>14010716</v>
      </c>
      <c r="L648" t="s">
        <v>11255</v>
      </c>
      <c r="M648" t="s">
        <v>11296</v>
      </c>
      <c r="N648" t="b">
        <v>1</v>
      </c>
      <c r="O648" t="s">
        <v>11327</v>
      </c>
      <c r="P648" t="s">
        <v>11318</v>
      </c>
      <c r="Q648" t="s">
        <v>12193</v>
      </c>
      <c r="R648" t="s">
        <v>21559</v>
      </c>
      <c r="S648" t="s">
        <v>33521</v>
      </c>
      <c r="T648" t="s">
        <v>33522</v>
      </c>
      <c r="U648" s="2" t="s">
        <v>33552</v>
      </c>
      <c r="V648" s="2" t="s">
        <v>11899</v>
      </c>
    </row>
    <row r="649" spans="1:22" x14ac:dyDescent="0.3">
      <c r="A649" t="s">
        <v>35</v>
      </c>
      <c r="B649" t="s">
        <v>35</v>
      </c>
      <c r="C649" t="s">
        <v>35</v>
      </c>
      <c r="D649" t="s">
        <v>5118</v>
      </c>
      <c r="E649" t="s">
        <v>12306</v>
      </c>
      <c r="F649" t="s">
        <v>5319</v>
      </c>
      <c r="G649">
        <v>10</v>
      </c>
      <c r="H649">
        <v>10</v>
      </c>
      <c r="I649">
        <v>84</v>
      </c>
      <c r="J649" t="s">
        <v>10202</v>
      </c>
      <c r="K649">
        <v>14010716</v>
      </c>
      <c r="L649" t="s">
        <v>11255</v>
      </c>
      <c r="M649" t="s">
        <v>11296</v>
      </c>
      <c r="N649" t="b">
        <v>1</v>
      </c>
      <c r="O649" t="s">
        <v>11327</v>
      </c>
      <c r="P649" t="s">
        <v>11318</v>
      </c>
      <c r="Q649" t="s">
        <v>12193</v>
      </c>
      <c r="R649" t="s">
        <v>21560</v>
      </c>
      <c r="S649" t="s">
        <v>33521</v>
      </c>
      <c r="T649" t="s">
        <v>33522</v>
      </c>
      <c r="U649" s="2" t="s">
        <v>33552</v>
      </c>
      <c r="V649" s="2" t="s">
        <v>11899</v>
      </c>
    </row>
    <row r="650" spans="1:22" x14ac:dyDescent="0.3">
      <c r="A650" t="s">
        <v>35</v>
      </c>
      <c r="B650" t="s">
        <v>35</v>
      </c>
      <c r="C650" t="s">
        <v>35</v>
      </c>
      <c r="D650" t="s">
        <v>5119</v>
      </c>
      <c r="E650" t="s">
        <v>12307</v>
      </c>
      <c r="F650" t="s">
        <v>5320</v>
      </c>
      <c r="G650">
        <v>10</v>
      </c>
      <c r="H650">
        <v>10</v>
      </c>
      <c r="I650">
        <v>84</v>
      </c>
      <c r="J650" t="s">
        <v>10202</v>
      </c>
      <c r="K650">
        <v>14010716</v>
      </c>
      <c r="L650" t="s">
        <v>11255</v>
      </c>
      <c r="M650" t="s">
        <v>11296</v>
      </c>
      <c r="N650" t="b">
        <v>1</v>
      </c>
      <c r="O650" t="s">
        <v>11327</v>
      </c>
      <c r="P650" t="s">
        <v>11318</v>
      </c>
      <c r="Q650" t="s">
        <v>12193</v>
      </c>
      <c r="R650" t="s">
        <v>21561</v>
      </c>
      <c r="S650" t="s">
        <v>33521</v>
      </c>
      <c r="T650" t="s">
        <v>33522</v>
      </c>
      <c r="U650" s="2" t="s">
        <v>33552</v>
      </c>
      <c r="V650" s="2" t="s">
        <v>11899</v>
      </c>
    </row>
    <row r="651" spans="1:22" x14ac:dyDescent="0.3">
      <c r="A651" t="s">
        <v>35</v>
      </c>
      <c r="B651" t="s">
        <v>35</v>
      </c>
      <c r="C651" t="s">
        <v>35</v>
      </c>
      <c r="D651" t="s">
        <v>5117</v>
      </c>
      <c r="E651" t="s">
        <v>12308</v>
      </c>
      <c r="F651" t="s">
        <v>5318</v>
      </c>
      <c r="G651">
        <v>10</v>
      </c>
      <c r="H651">
        <v>10</v>
      </c>
      <c r="I651">
        <v>84</v>
      </c>
      <c r="J651" t="s">
        <v>10202</v>
      </c>
      <c r="K651">
        <v>14010716</v>
      </c>
      <c r="L651" t="s">
        <v>11255</v>
      </c>
      <c r="M651" t="s">
        <v>11296</v>
      </c>
      <c r="N651" t="b">
        <v>1</v>
      </c>
      <c r="O651" t="s">
        <v>11327</v>
      </c>
      <c r="P651" t="s">
        <v>11318</v>
      </c>
      <c r="Q651" t="s">
        <v>12193</v>
      </c>
      <c r="R651" t="s">
        <v>21562</v>
      </c>
      <c r="S651" t="s">
        <v>33521</v>
      </c>
      <c r="T651" t="s">
        <v>33522</v>
      </c>
      <c r="U651" s="2" t="s">
        <v>33552</v>
      </c>
      <c r="V651" s="2" t="s">
        <v>11899</v>
      </c>
    </row>
    <row r="652" spans="1:22" x14ac:dyDescent="0.3">
      <c r="A652" t="s">
        <v>35</v>
      </c>
      <c r="B652" t="s">
        <v>35</v>
      </c>
      <c r="C652" t="s">
        <v>35</v>
      </c>
      <c r="D652" t="s">
        <v>5120</v>
      </c>
      <c r="E652" t="s">
        <v>12309</v>
      </c>
      <c r="F652" t="s">
        <v>5321</v>
      </c>
      <c r="G652">
        <v>20</v>
      </c>
      <c r="H652">
        <v>20</v>
      </c>
      <c r="I652">
        <v>84</v>
      </c>
      <c r="J652" t="s">
        <v>10202</v>
      </c>
      <c r="K652">
        <v>14010716</v>
      </c>
      <c r="L652" t="s">
        <v>11255</v>
      </c>
      <c r="M652" t="s">
        <v>11296</v>
      </c>
      <c r="N652" t="b">
        <v>1</v>
      </c>
      <c r="O652" t="s">
        <v>11327</v>
      </c>
      <c r="P652" t="s">
        <v>11318</v>
      </c>
      <c r="Q652" t="s">
        <v>12193</v>
      </c>
      <c r="R652" t="s">
        <v>21563</v>
      </c>
      <c r="S652" t="s">
        <v>33521</v>
      </c>
      <c r="T652" t="s">
        <v>33522</v>
      </c>
      <c r="U652" s="2" t="s">
        <v>33552</v>
      </c>
      <c r="V652" s="2" t="s">
        <v>11899</v>
      </c>
    </row>
    <row r="653" spans="1:22" x14ac:dyDescent="0.3">
      <c r="A653" t="s">
        <v>35</v>
      </c>
      <c r="B653" t="s">
        <v>35</v>
      </c>
      <c r="C653" t="s">
        <v>35</v>
      </c>
      <c r="D653" t="s">
        <v>5121</v>
      </c>
      <c r="E653" t="s">
        <v>12310</v>
      </c>
      <c r="F653" t="s">
        <v>5322</v>
      </c>
      <c r="G653">
        <v>10</v>
      </c>
      <c r="H653">
        <v>10</v>
      </c>
      <c r="I653">
        <v>84</v>
      </c>
      <c r="J653" t="s">
        <v>10202</v>
      </c>
      <c r="K653">
        <v>14010716</v>
      </c>
      <c r="L653" t="s">
        <v>11255</v>
      </c>
      <c r="M653" t="s">
        <v>11296</v>
      </c>
      <c r="N653" t="b">
        <v>1</v>
      </c>
      <c r="O653" t="s">
        <v>11327</v>
      </c>
      <c r="P653" t="s">
        <v>11318</v>
      </c>
      <c r="Q653" t="s">
        <v>12193</v>
      </c>
      <c r="R653" t="s">
        <v>21564</v>
      </c>
      <c r="S653" t="s">
        <v>33521</v>
      </c>
      <c r="T653" t="s">
        <v>33522</v>
      </c>
      <c r="U653" s="2" t="s">
        <v>33552</v>
      </c>
      <c r="V653" s="2" t="s">
        <v>11899</v>
      </c>
    </row>
    <row r="654" spans="1:22" x14ac:dyDescent="0.3">
      <c r="A654" t="s">
        <v>35</v>
      </c>
      <c r="B654" t="s">
        <v>35</v>
      </c>
      <c r="C654" t="s">
        <v>35</v>
      </c>
      <c r="D654" t="s">
        <v>5122</v>
      </c>
      <c r="E654" t="s">
        <v>12311</v>
      </c>
      <c r="F654" t="s">
        <v>5323</v>
      </c>
      <c r="G654">
        <v>30</v>
      </c>
      <c r="H654">
        <v>30</v>
      </c>
      <c r="I654">
        <v>84</v>
      </c>
      <c r="J654" t="s">
        <v>10201</v>
      </c>
      <c r="K654">
        <v>14010716</v>
      </c>
      <c r="L654" t="s">
        <v>11255</v>
      </c>
      <c r="M654" t="s">
        <v>11296</v>
      </c>
      <c r="N654" t="b">
        <v>1</v>
      </c>
      <c r="O654" t="s">
        <v>11327</v>
      </c>
      <c r="P654" t="s">
        <v>11318</v>
      </c>
      <c r="Q654" t="s">
        <v>12193</v>
      </c>
      <c r="R654" t="s">
        <v>21565</v>
      </c>
      <c r="S654" t="s">
        <v>33521</v>
      </c>
      <c r="T654" t="s">
        <v>33522</v>
      </c>
      <c r="U654" s="2" t="s">
        <v>33552</v>
      </c>
      <c r="V654" s="2" t="s">
        <v>11899</v>
      </c>
    </row>
    <row r="655" spans="1:22" x14ac:dyDescent="0.3">
      <c r="A655" t="s">
        <v>35</v>
      </c>
      <c r="B655" t="s">
        <v>35</v>
      </c>
      <c r="C655" t="s">
        <v>35</v>
      </c>
      <c r="D655" t="s">
        <v>5123</v>
      </c>
      <c r="E655" t="s">
        <v>12312</v>
      </c>
      <c r="F655" t="s">
        <v>5324</v>
      </c>
      <c r="G655">
        <v>10</v>
      </c>
      <c r="H655">
        <v>10</v>
      </c>
      <c r="I655">
        <v>84</v>
      </c>
      <c r="J655" t="s">
        <v>10201</v>
      </c>
      <c r="K655">
        <v>14010716</v>
      </c>
      <c r="L655" t="s">
        <v>11255</v>
      </c>
      <c r="M655" t="s">
        <v>11296</v>
      </c>
      <c r="N655" t="b">
        <v>1</v>
      </c>
      <c r="O655" t="s">
        <v>11327</v>
      </c>
      <c r="P655" t="s">
        <v>11318</v>
      </c>
      <c r="Q655" t="s">
        <v>12193</v>
      </c>
      <c r="R655" t="s">
        <v>21566</v>
      </c>
      <c r="S655" t="s">
        <v>33521</v>
      </c>
      <c r="T655" t="s">
        <v>33522</v>
      </c>
      <c r="U655" s="2" t="s">
        <v>33552</v>
      </c>
      <c r="V655" s="2" t="s">
        <v>11899</v>
      </c>
    </row>
    <row r="656" spans="1:22" x14ac:dyDescent="0.3">
      <c r="A656" t="s">
        <v>35</v>
      </c>
      <c r="B656" t="s">
        <v>35</v>
      </c>
      <c r="C656" t="s">
        <v>35</v>
      </c>
      <c r="D656" t="s">
        <v>5119</v>
      </c>
      <c r="E656" t="s">
        <v>12313</v>
      </c>
      <c r="F656" t="s">
        <v>5320</v>
      </c>
      <c r="G656">
        <v>10</v>
      </c>
      <c r="H656">
        <v>5</v>
      </c>
      <c r="I656">
        <v>84</v>
      </c>
      <c r="J656" t="s">
        <v>10202</v>
      </c>
      <c r="K656">
        <v>14010716</v>
      </c>
      <c r="L656" t="s">
        <v>11255</v>
      </c>
      <c r="M656" t="s">
        <v>11296</v>
      </c>
      <c r="N656" t="b">
        <v>1</v>
      </c>
      <c r="O656" t="s">
        <v>11327</v>
      </c>
      <c r="P656" t="s">
        <v>11318</v>
      </c>
      <c r="Q656" t="s">
        <v>12193</v>
      </c>
      <c r="R656" t="s">
        <v>21567</v>
      </c>
      <c r="S656" t="s">
        <v>33521</v>
      </c>
      <c r="T656" t="s">
        <v>33522</v>
      </c>
      <c r="U656" s="2" t="s">
        <v>33552</v>
      </c>
      <c r="V656" s="2" t="s">
        <v>11899</v>
      </c>
    </row>
    <row r="657" spans="1:22" x14ac:dyDescent="0.3">
      <c r="A657" t="s">
        <v>36</v>
      </c>
      <c r="B657" t="s">
        <v>36</v>
      </c>
      <c r="C657" t="s">
        <v>36</v>
      </c>
      <c r="D657" t="s">
        <v>5116</v>
      </c>
      <c r="E657" t="s">
        <v>12314</v>
      </c>
      <c r="F657" t="s">
        <v>5317</v>
      </c>
      <c r="G657">
        <v>60</v>
      </c>
      <c r="H657">
        <v>100</v>
      </c>
      <c r="I657">
        <v>84</v>
      </c>
      <c r="J657" t="s">
        <v>10201</v>
      </c>
      <c r="K657">
        <v>14010716</v>
      </c>
      <c r="L657" t="s">
        <v>11255</v>
      </c>
      <c r="M657" t="s">
        <v>11296</v>
      </c>
      <c r="N657" t="b">
        <v>1</v>
      </c>
      <c r="O657" t="s">
        <v>11327</v>
      </c>
      <c r="P657" t="s">
        <v>11319</v>
      </c>
      <c r="Q657" t="s">
        <v>12193</v>
      </c>
      <c r="R657" t="s">
        <v>21568</v>
      </c>
      <c r="S657" t="s">
        <v>33521</v>
      </c>
      <c r="T657" t="s">
        <v>33522</v>
      </c>
      <c r="U657" s="2" t="s">
        <v>33552</v>
      </c>
      <c r="V657" s="2" t="s">
        <v>11899</v>
      </c>
    </row>
    <row r="658" spans="1:22" x14ac:dyDescent="0.3">
      <c r="A658" t="s">
        <v>36</v>
      </c>
      <c r="B658" t="s">
        <v>36</v>
      </c>
      <c r="C658" t="s">
        <v>36</v>
      </c>
      <c r="D658" t="s">
        <v>5117</v>
      </c>
      <c r="E658" t="s">
        <v>12315</v>
      </c>
      <c r="F658" t="s">
        <v>5318</v>
      </c>
      <c r="G658">
        <v>10</v>
      </c>
      <c r="H658">
        <v>10</v>
      </c>
      <c r="I658">
        <v>84</v>
      </c>
      <c r="J658" t="s">
        <v>10202</v>
      </c>
      <c r="K658">
        <v>14010716</v>
      </c>
      <c r="L658" t="s">
        <v>11255</v>
      </c>
      <c r="M658" t="s">
        <v>11296</v>
      </c>
      <c r="N658" t="b">
        <v>1</v>
      </c>
      <c r="O658" t="s">
        <v>11327</v>
      </c>
      <c r="P658" t="s">
        <v>11319</v>
      </c>
      <c r="Q658" t="s">
        <v>12193</v>
      </c>
      <c r="R658" t="s">
        <v>21569</v>
      </c>
      <c r="S658" t="s">
        <v>33521</v>
      </c>
      <c r="T658" t="s">
        <v>33522</v>
      </c>
      <c r="U658" s="2" t="s">
        <v>33552</v>
      </c>
      <c r="V658" s="2" t="s">
        <v>11899</v>
      </c>
    </row>
    <row r="659" spans="1:22" x14ac:dyDescent="0.3">
      <c r="A659" t="s">
        <v>36</v>
      </c>
      <c r="B659" t="s">
        <v>36</v>
      </c>
      <c r="C659" t="s">
        <v>36</v>
      </c>
      <c r="D659" t="s">
        <v>5118</v>
      </c>
      <c r="E659" t="s">
        <v>12316</v>
      </c>
      <c r="F659" t="s">
        <v>5319</v>
      </c>
      <c r="G659">
        <v>10</v>
      </c>
      <c r="H659">
        <v>10</v>
      </c>
      <c r="I659">
        <v>84</v>
      </c>
      <c r="J659" t="s">
        <v>10202</v>
      </c>
      <c r="K659">
        <v>14010716</v>
      </c>
      <c r="L659" t="s">
        <v>11255</v>
      </c>
      <c r="M659" t="s">
        <v>11296</v>
      </c>
      <c r="N659" t="b">
        <v>1</v>
      </c>
      <c r="O659" t="s">
        <v>11327</v>
      </c>
      <c r="P659" t="s">
        <v>11319</v>
      </c>
      <c r="Q659" t="s">
        <v>12193</v>
      </c>
      <c r="R659" t="s">
        <v>21570</v>
      </c>
      <c r="S659" t="s">
        <v>33521</v>
      </c>
      <c r="T659" t="s">
        <v>33522</v>
      </c>
      <c r="U659" s="2" t="s">
        <v>33552</v>
      </c>
      <c r="V659" s="2" t="s">
        <v>11899</v>
      </c>
    </row>
    <row r="660" spans="1:22" x14ac:dyDescent="0.3">
      <c r="A660" t="s">
        <v>36</v>
      </c>
      <c r="B660" t="s">
        <v>36</v>
      </c>
      <c r="C660" t="s">
        <v>36</v>
      </c>
      <c r="D660" t="s">
        <v>5119</v>
      </c>
      <c r="E660" t="s">
        <v>12317</v>
      </c>
      <c r="F660" t="s">
        <v>5320</v>
      </c>
      <c r="G660">
        <v>10</v>
      </c>
      <c r="H660">
        <v>10</v>
      </c>
      <c r="I660">
        <v>84</v>
      </c>
      <c r="J660" t="s">
        <v>10202</v>
      </c>
      <c r="K660">
        <v>14010716</v>
      </c>
      <c r="L660" t="s">
        <v>11255</v>
      </c>
      <c r="M660" t="s">
        <v>11296</v>
      </c>
      <c r="N660" t="b">
        <v>1</v>
      </c>
      <c r="O660" t="s">
        <v>11327</v>
      </c>
      <c r="P660" t="s">
        <v>11319</v>
      </c>
      <c r="Q660" t="s">
        <v>12193</v>
      </c>
      <c r="R660" t="s">
        <v>21571</v>
      </c>
      <c r="S660" t="s">
        <v>33521</v>
      </c>
      <c r="T660" t="s">
        <v>33522</v>
      </c>
      <c r="U660" s="2" t="s">
        <v>33552</v>
      </c>
      <c r="V660" s="2" t="s">
        <v>11899</v>
      </c>
    </row>
    <row r="661" spans="1:22" x14ac:dyDescent="0.3">
      <c r="A661" t="s">
        <v>36</v>
      </c>
      <c r="B661" t="s">
        <v>36</v>
      </c>
      <c r="C661" t="s">
        <v>36</v>
      </c>
      <c r="D661" t="s">
        <v>5117</v>
      </c>
      <c r="E661" t="s">
        <v>12318</v>
      </c>
      <c r="F661" t="s">
        <v>5325</v>
      </c>
      <c r="G661">
        <v>10</v>
      </c>
      <c r="H661">
        <v>10</v>
      </c>
      <c r="I661">
        <v>84</v>
      </c>
      <c r="J661" t="s">
        <v>10202</v>
      </c>
      <c r="K661">
        <v>14010716</v>
      </c>
      <c r="L661" t="s">
        <v>11255</v>
      </c>
      <c r="M661" t="s">
        <v>11296</v>
      </c>
      <c r="N661" t="b">
        <v>1</v>
      </c>
      <c r="O661" t="s">
        <v>11327</v>
      </c>
      <c r="P661" t="s">
        <v>11319</v>
      </c>
      <c r="Q661" t="s">
        <v>12193</v>
      </c>
      <c r="R661" t="s">
        <v>21572</v>
      </c>
      <c r="S661" t="s">
        <v>33521</v>
      </c>
      <c r="T661" t="s">
        <v>33522</v>
      </c>
      <c r="U661" s="2" t="s">
        <v>33552</v>
      </c>
      <c r="V661" s="2" t="s">
        <v>11899</v>
      </c>
    </row>
    <row r="662" spans="1:22" x14ac:dyDescent="0.3">
      <c r="A662" t="s">
        <v>36</v>
      </c>
      <c r="B662" t="s">
        <v>36</v>
      </c>
      <c r="C662" t="s">
        <v>36</v>
      </c>
      <c r="D662" t="s">
        <v>5120</v>
      </c>
      <c r="E662" t="s">
        <v>12319</v>
      </c>
      <c r="F662" t="s">
        <v>5321</v>
      </c>
      <c r="G662">
        <v>10</v>
      </c>
      <c r="H662">
        <v>10</v>
      </c>
      <c r="I662">
        <v>84</v>
      </c>
      <c r="J662" t="s">
        <v>10202</v>
      </c>
      <c r="K662">
        <v>14010716</v>
      </c>
      <c r="L662" t="s">
        <v>11255</v>
      </c>
      <c r="M662" t="s">
        <v>11296</v>
      </c>
      <c r="N662" t="b">
        <v>1</v>
      </c>
      <c r="O662" t="s">
        <v>11327</v>
      </c>
      <c r="P662" t="s">
        <v>11319</v>
      </c>
      <c r="Q662" t="s">
        <v>12193</v>
      </c>
      <c r="R662" t="s">
        <v>21573</v>
      </c>
      <c r="S662" t="s">
        <v>33521</v>
      </c>
      <c r="T662" t="s">
        <v>33522</v>
      </c>
      <c r="U662" s="2" t="s">
        <v>33552</v>
      </c>
      <c r="V662" s="2" t="s">
        <v>11899</v>
      </c>
    </row>
    <row r="663" spans="1:22" x14ac:dyDescent="0.3">
      <c r="A663" t="s">
        <v>36</v>
      </c>
      <c r="B663" t="s">
        <v>36</v>
      </c>
      <c r="C663" t="s">
        <v>36</v>
      </c>
      <c r="D663" t="s">
        <v>5121</v>
      </c>
      <c r="E663" t="s">
        <v>12320</v>
      </c>
      <c r="F663" t="s">
        <v>5322</v>
      </c>
      <c r="G663">
        <v>10</v>
      </c>
      <c r="H663">
        <v>10</v>
      </c>
      <c r="I663">
        <v>84</v>
      </c>
      <c r="J663" t="s">
        <v>10202</v>
      </c>
      <c r="K663">
        <v>14010716</v>
      </c>
      <c r="L663" t="s">
        <v>11255</v>
      </c>
      <c r="M663" t="s">
        <v>11296</v>
      </c>
      <c r="N663" t="b">
        <v>1</v>
      </c>
      <c r="O663" t="s">
        <v>11327</v>
      </c>
      <c r="P663" t="s">
        <v>11319</v>
      </c>
      <c r="Q663" t="s">
        <v>12193</v>
      </c>
      <c r="R663" t="s">
        <v>21574</v>
      </c>
      <c r="S663" t="s">
        <v>33521</v>
      </c>
      <c r="T663" t="s">
        <v>33522</v>
      </c>
      <c r="U663" s="2" t="s">
        <v>33552</v>
      </c>
      <c r="V663" s="2" t="s">
        <v>11899</v>
      </c>
    </row>
    <row r="664" spans="1:22" x14ac:dyDescent="0.3">
      <c r="A664" t="s">
        <v>36</v>
      </c>
      <c r="B664" t="s">
        <v>36</v>
      </c>
      <c r="C664" t="s">
        <v>36</v>
      </c>
      <c r="D664" t="s">
        <v>5122</v>
      </c>
      <c r="E664" t="s">
        <v>12321</v>
      </c>
      <c r="F664" t="s">
        <v>5323</v>
      </c>
      <c r="G664">
        <v>30</v>
      </c>
      <c r="H664">
        <v>30</v>
      </c>
      <c r="I664">
        <v>84</v>
      </c>
      <c r="J664" t="s">
        <v>10201</v>
      </c>
      <c r="K664">
        <v>14010716</v>
      </c>
      <c r="L664" t="s">
        <v>11255</v>
      </c>
      <c r="M664" t="s">
        <v>11296</v>
      </c>
      <c r="N664" t="b">
        <v>1</v>
      </c>
      <c r="O664" t="s">
        <v>11327</v>
      </c>
      <c r="P664" t="s">
        <v>11319</v>
      </c>
      <c r="Q664" t="s">
        <v>12193</v>
      </c>
      <c r="R664" t="s">
        <v>21575</v>
      </c>
      <c r="S664" t="s">
        <v>33521</v>
      </c>
      <c r="T664" t="s">
        <v>33522</v>
      </c>
      <c r="U664" s="2" t="s">
        <v>33552</v>
      </c>
      <c r="V664" s="2" t="s">
        <v>11899</v>
      </c>
    </row>
    <row r="665" spans="1:22" x14ac:dyDescent="0.3">
      <c r="A665" t="s">
        <v>36</v>
      </c>
      <c r="B665" t="s">
        <v>36</v>
      </c>
      <c r="C665" t="s">
        <v>36</v>
      </c>
      <c r="D665" t="s">
        <v>5123</v>
      </c>
      <c r="E665" t="s">
        <v>12322</v>
      </c>
      <c r="F665" t="s">
        <v>5324</v>
      </c>
      <c r="G665">
        <v>10</v>
      </c>
      <c r="H665">
        <v>10</v>
      </c>
      <c r="I665">
        <v>84</v>
      </c>
      <c r="J665" t="s">
        <v>10201</v>
      </c>
      <c r="K665">
        <v>14010716</v>
      </c>
      <c r="L665" t="s">
        <v>11255</v>
      </c>
      <c r="M665" t="s">
        <v>11296</v>
      </c>
      <c r="N665" t="b">
        <v>1</v>
      </c>
      <c r="O665" t="s">
        <v>11327</v>
      </c>
      <c r="P665" t="s">
        <v>11319</v>
      </c>
      <c r="Q665" t="s">
        <v>12193</v>
      </c>
      <c r="R665" t="s">
        <v>21576</v>
      </c>
      <c r="S665" t="s">
        <v>33521</v>
      </c>
      <c r="T665" t="s">
        <v>33522</v>
      </c>
      <c r="U665" s="2" t="s">
        <v>33552</v>
      </c>
      <c r="V665" s="2" t="s">
        <v>11899</v>
      </c>
    </row>
    <row r="666" spans="1:22" x14ac:dyDescent="0.3">
      <c r="A666" t="s">
        <v>36</v>
      </c>
      <c r="B666" t="s">
        <v>36</v>
      </c>
      <c r="C666" t="s">
        <v>36</v>
      </c>
      <c r="D666" t="s">
        <v>5119</v>
      </c>
      <c r="E666" t="s">
        <v>12323</v>
      </c>
      <c r="F666" t="s">
        <v>5320</v>
      </c>
      <c r="G666">
        <v>10</v>
      </c>
      <c r="H666">
        <v>10</v>
      </c>
      <c r="I666">
        <v>84</v>
      </c>
      <c r="J666" t="s">
        <v>10202</v>
      </c>
      <c r="K666">
        <v>14010716</v>
      </c>
      <c r="L666" t="s">
        <v>11255</v>
      </c>
      <c r="M666" t="s">
        <v>11296</v>
      </c>
      <c r="N666" t="b">
        <v>1</v>
      </c>
      <c r="O666" t="s">
        <v>11327</v>
      </c>
      <c r="P666" t="s">
        <v>11319</v>
      </c>
      <c r="Q666" t="s">
        <v>12193</v>
      </c>
      <c r="R666" t="s">
        <v>21577</v>
      </c>
      <c r="S666" t="s">
        <v>33521</v>
      </c>
      <c r="T666" t="s">
        <v>33522</v>
      </c>
      <c r="U666" s="2" t="s">
        <v>33552</v>
      </c>
      <c r="V666" s="2" t="s">
        <v>11899</v>
      </c>
    </row>
    <row r="667" spans="1:22" x14ac:dyDescent="0.3">
      <c r="A667" t="s">
        <v>37</v>
      </c>
      <c r="B667" t="s">
        <v>37</v>
      </c>
      <c r="C667" t="s">
        <v>37</v>
      </c>
      <c r="D667" t="s">
        <v>5124</v>
      </c>
      <c r="E667" t="s">
        <v>12324</v>
      </c>
      <c r="F667" t="s">
        <v>5401</v>
      </c>
      <c r="G667">
        <v>120</v>
      </c>
      <c r="H667">
        <v>200</v>
      </c>
      <c r="I667">
        <v>140</v>
      </c>
      <c r="J667" t="s">
        <v>10203</v>
      </c>
      <c r="K667">
        <v>14010716</v>
      </c>
      <c r="L667" t="s">
        <v>11256</v>
      </c>
      <c r="M667" t="s">
        <v>11296</v>
      </c>
      <c r="N667" t="b">
        <v>1</v>
      </c>
      <c r="O667" t="s">
        <v>11327</v>
      </c>
      <c r="P667" t="s">
        <v>11320</v>
      </c>
      <c r="Q667" t="s">
        <v>12193</v>
      </c>
      <c r="R667" t="s">
        <v>21700</v>
      </c>
      <c r="S667" t="s">
        <v>33521</v>
      </c>
      <c r="T667" t="s">
        <v>33522</v>
      </c>
      <c r="U667" s="2" t="s">
        <v>33552</v>
      </c>
      <c r="V667" s="2" t="s">
        <v>11899</v>
      </c>
    </row>
    <row r="668" spans="1:22" x14ac:dyDescent="0.3">
      <c r="A668" t="s">
        <v>37</v>
      </c>
      <c r="B668" t="s">
        <v>37</v>
      </c>
      <c r="C668" t="s">
        <v>37</v>
      </c>
      <c r="D668" t="s">
        <v>5116</v>
      </c>
      <c r="E668" t="s">
        <v>12325</v>
      </c>
      <c r="F668" t="s">
        <v>5327</v>
      </c>
      <c r="G668">
        <v>5</v>
      </c>
      <c r="H668">
        <v>5</v>
      </c>
      <c r="I668">
        <v>28</v>
      </c>
      <c r="J668" t="s">
        <v>10202</v>
      </c>
      <c r="K668">
        <v>14010814</v>
      </c>
      <c r="L668" t="s">
        <v>11257</v>
      </c>
      <c r="M668" t="s">
        <v>11296</v>
      </c>
      <c r="N668" t="b">
        <v>1</v>
      </c>
      <c r="O668" t="s">
        <v>11327</v>
      </c>
      <c r="P668" t="s">
        <v>11320</v>
      </c>
      <c r="Q668" t="s">
        <v>12193</v>
      </c>
      <c r="R668" t="s">
        <v>21579</v>
      </c>
      <c r="S668" t="s">
        <v>33521</v>
      </c>
      <c r="T668" t="s">
        <v>33522</v>
      </c>
      <c r="U668" s="2" t="s">
        <v>33552</v>
      </c>
      <c r="V668" s="2" t="s">
        <v>11899</v>
      </c>
    </row>
    <row r="669" spans="1:22" x14ac:dyDescent="0.3">
      <c r="A669" t="s">
        <v>37</v>
      </c>
      <c r="B669" t="s">
        <v>37</v>
      </c>
      <c r="C669" t="s">
        <v>37</v>
      </c>
      <c r="D669" t="s">
        <v>5125</v>
      </c>
      <c r="E669" t="s">
        <v>12326</v>
      </c>
      <c r="F669" t="s">
        <v>5388</v>
      </c>
      <c r="G669">
        <v>120</v>
      </c>
      <c r="H669">
        <v>200</v>
      </c>
      <c r="I669">
        <v>1008</v>
      </c>
      <c r="J669" t="s">
        <v>10202</v>
      </c>
      <c r="K669">
        <v>13990228</v>
      </c>
      <c r="L669" t="s">
        <v>11257</v>
      </c>
      <c r="M669" t="s">
        <v>11296</v>
      </c>
      <c r="N669" t="b">
        <v>1</v>
      </c>
      <c r="O669" t="s">
        <v>11327</v>
      </c>
      <c r="P669" t="s">
        <v>11320</v>
      </c>
      <c r="Q669" t="s">
        <v>12193</v>
      </c>
      <c r="R669" t="s">
        <v>21672</v>
      </c>
      <c r="S669" t="s">
        <v>33521</v>
      </c>
      <c r="T669" t="s">
        <v>33522</v>
      </c>
      <c r="U669" s="2" t="s">
        <v>33552</v>
      </c>
      <c r="V669" s="2" t="s">
        <v>11899</v>
      </c>
    </row>
    <row r="670" spans="1:22" x14ac:dyDescent="0.3">
      <c r="A670" t="s">
        <v>37</v>
      </c>
      <c r="B670" t="s">
        <v>37</v>
      </c>
      <c r="C670" t="s">
        <v>37</v>
      </c>
      <c r="D670" t="s">
        <v>5126</v>
      </c>
      <c r="E670" t="s">
        <v>12327</v>
      </c>
      <c r="F670" t="s">
        <v>5329</v>
      </c>
      <c r="G670">
        <v>10</v>
      </c>
      <c r="H670">
        <v>10</v>
      </c>
      <c r="I670">
        <v>84</v>
      </c>
      <c r="J670" t="s">
        <v>10202</v>
      </c>
      <c r="K670">
        <v>14010716</v>
      </c>
      <c r="L670" t="s">
        <v>11255</v>
      </c>
      <c r="M670" t="s">
        <v>11296</v>
      </c>
      <c r="N670" t="b">
        <v>1</v>
      </c>
      <c r="O670" t="s">
        <v>11327</v>
      </c>
      <c r="P670" t="s">
        <v>11320</v>
      </c>
      <c r="Q670" t="s">
        <v>12193</v>
      </c>
      <c r="R670" t="s">
        <v>21581</v>
      </c>
      <c r="S670" t="s">
        <v>33521</v>
      </c>
      <c r="T670" t="s">
        <v>33522</v>
      </c>
      <c r="U670" s="2" t="s">
        <v>33552</v>
      </c>
      <c r="V670" s="2" t="s">
        <v>11899</v>
      </c>
    </row>
    <row r="671" spans="1:22" x14ac:dyDescent="0.3">
      <c r="A671" t="s">
        <v>37</v>
      </c>
      <c r="B671" t="s">
        <v>37</v>
      </c>
      <c r="C671" t="s">
        <v>37</v>
      </c>
      <c r="D671" t="s">
        <v>5116</v>
      </c>
      <c r="E671" t="s">
        <v>12328</v>
      </c>
      <c r="F671" t="s">
        <v>5330</v>
      </c>
      <c r="G671">
        <v>20</v>
      </c>
      <c r="H671">
        <v>20</v>
      </c>
      <c r="I671">
        <v>168</v>
      </c>
      <c r="J671" t="s">
        <v>10203</v>
      </c>
      <c r="K671">
        <v>14010508</v>
      </c>
      <c r="L671" t="s">
        <v>11255</v>
      </c>
      <c r="M671" t="s">
        <v>11296</v>
      </c>
      <c r="N671" t="b">
        <v>1</v>
      </c>
      <c r="O671" t="s">
        <v>11327</v>
      </c>
      <c r="P671" t="s">
        <v>11320</v>
      </c>
      <c r="Q671" t="s">
        <v>12193</v>
      </c>
      <c r="R671" t="s">
        <v>21582</v>
      </c>
      <c r="S671" t="s">
        <v>33521</v>
      </c>
      <c r="T671" t="s">
        <v>33522</v>
      </c>
      <c r="U671" s="2" t="s">
        <v>33552</v>
      </c>
      <c r="V671" s="2" t="s">
        <v>11899</v>
      </c>
    </row>
    <row r="672" spans="1:22" x14ac:dyDescent="0.3">
      <c r="A672" t="s">
        <v>37</v>
      </c>
      <c r="B672" t="s">
        <v>37</v>
      </c>
      <c r="C672" t="s">
        <v>37</v>
      </c>
      <c r="D672" t="s">
        <v>5122</v>
      </c>
      <c r="E672" t="s">
        <v>12329</v>
      </c>
      <c r="F672" t="s">
        <v>5331</v>
      </c>
      <c r="G672">
        <v>20</v>
      </c>
      <c r="H672">
        <v>20</v>
      </c>
      <c r="I672">
        <v>84</v>
      </c>
      <c r="J672" t="s">
        <v>10201</v>
      </c>
      <c r="K672">
        <v>14010716</v>
      </c>
      <c r="L672" t="s">
        <v>11255</v>
      </c>
      <c r="M672" t="s">
        <v>11296</v>
      </c>
      <c r="N672" t="b">
        <v>1</v>
      </c>
      <c r="O672" t="s">
        <v>11327</v>
      </c>
      <c r="P672" t="s">
        <v>11320</v>
      </c>
      <c r="Q672" t="s">
        <v>12193</v>
      </c>
      <c r="R672" t="s">
        <v>21583</v>
      </c>
      <c r="S672" t="s">
        <v>33521</v>
      </c>
      <c r="T672" t="s">
        <v>33522</v>
      </c>
      <c r="U672" s="2" t="s">
        <v>33552</v>
      </c>
      <c r="V672" s="2" t="s">
        <v>11899</v>
      </c>
    </row>
    <row r="673" spans="1:22" x14ac:dyDescent="0.3">
      <c r="A673" t="s">
        <v>37</v>
      </c>
      <c r="B673" t="s">
        <v>37</v>
      </c>
      <c r="C673" t="s">
        <v>37</v>
      </c>
      <c r="D673" t="s">
        <v>5127</v>
      </c>
      <c r="E673" t="s">
        <v>12330</v>
      </c>
      <c r="F673" t="s">
        <v>5332</v>
      </c>
      <c r="G673">
        <v>60</v>
      </c>
      <c r="H673">
        <v>100</v>
      </c>
      <c r="I673">
        <v>168</v>
      </c>
      <c r="J673" t="s">
        <v>10203</v>
      </c>
      <c r="K673">
        <v>14010508</v>
      </c>
      <c r="L673" t="s">
        <v>11257</v>
      </c>
      <c r="M673" t="s">
        <v>11296</v>
      </c>
      <c r="N673" t="b">
        <v>1</v>
      </c>
      <c r="O673" t="s">
        <v>11327</v>
      </c>
      <c r="P673" t="s">
        <v>11320</v>
      </c>
      <c r="Q673" t="s">
        <v>12193</v>
      </c>
      <c r="R673" t="s">
        <v>21584</v>
      </c>
      <c r="S673" t="s">
        <v>33521</v>
      </c>
      <c r="T673" t="s">
        <v>33522</v>
      </c>
      <c r="U673" s="2" t="s">
        <v>33552</v>
      </c>
      <c r="V673" s="2" t="s">
        <v>11899</v>
      </c>
    </row>
    <row r="674" spans="1:22" x14ac:dyDescent="0.3">
      <c r="A674" t="s">
        <v>37</v>
      </c>
      <c r="B674" t="s">
        <v>37</v>
      </c>
      <c r="C674" t="s">
        <v>37</v>
      </c>
      <c r="D674" t="s">
        <v>5117</v>
      </c>
      <c r="E674" t="s">
        <v>12331</v>
      </c>
      <c r="F674" t="s">
        <v>5333</v>
      </c>
      <c r="G674">
        <v>20</v>
      </c>
      <c r="H674">
        <v>20</v>
      </c>
      <c r="I674">
        <v>84</v>
      </c>
      <c r="J674" t="s">
        <v>10202</v>
      </c>
      <c r="K674">
        <v>14010716</v>
      </c>
      <c r="L674" t="s">
        <v>11255</v>
      </c>
      <c r="M674" t="s">
        <v>11296</v>
      </c>
      <c r="N674" t="b">
        <v>1</v>
      </c>
      <c r="O674" t="s">
        <v>11327</v>
      </c>
      <c r="P674" t="s">
        <v>11320</v>
      </c>
      <c r="Q674" t="s">
        <v>12193</v>
      </c>
      <c r="R674" t="s">
        <v>21585</v>
      </c>
      <c r="S674" t="s">
        <v>33521</v>
      </c>
      <c r="T674" t="s">
        <v>33522</v>
      </c>
      <c r="U674" s="2" t="s">
        <v>33552</v>
      </c>
      <c r="V674" s="2" t="s">
        <v>11899</v>
      </c>
    </row>
    <row r="675" spans="1:22" x14ac:dyDescent="0.3">
      <c r="A675" t="s">
        <v>37</v>
      </c>
      <c r="B675" t="s">
        <v>37</v>
      </c>
      <c r="C675" t="s">
        <v>37</v>
      </c>
      <c r="D675" t="s">
        <v>5118</v>
      </c>
      <c r="E675" t="s">
        <v>12332</v>
      </c>
      <c r="F675" t="s">
        <v>5334</v>
      </c>
      <c r="G675">
        <v>20</v>
      </c>
      <c r="H675">
        <v>20</v>
      </c>
      <c r="I675">
        <v>84</v>
      </c>
      <c r="J675" t="s">
        <v>10201</v>
      </c>
      <c r="K675">
        <v>14010716</v>
      </c>
      <c r="L675" t="s">
        <v>11255</v>
      </c>
      <c r="M675" t="s">
        <v>11296</v>
      </c>
      <c r="N675" t="b">
        <v>1</v>
      </c>
      <c r="O675" t="s">
        <v>11327</v>
      </c>
      <c r="P675" t="s">
        <v>11320</v>
      </c>
      <c r="Q675" t="s">
        <v>12193</v>
      </c>
      <c r="R675" t="s">
        <v>21586</v>
      </c>
      <c r="S675" t="s">
        <v>33521</v>
      </c>
      <c r="T675" t="s">
        <v>33522</v>
      </c>
      <c r="U675" s="2" t="s">
        <v>33552</v>
      </c>
      <c r="V675" s="2" t="s">
        <v>11899</v>
      </c>
    </row>
    <row r="676" spans="1:22" x14ac:dyDescent="0.3">
      <c r="A676" t="s">
        <v>37</v>
      </c>
      <c r="B676" t="s">
        <v>37</v>
      </c>
      <c r="C676" t="s">
        <v>37</v>
      </c>
      <c r="D676" t="s">
        <v>5116</v>
      </c>
      <c r="E676" t="s">
        <v>12333</v>
      </c>
      <c r="F676" t="s">
        <v>5335</v>
      </c>
      <c r="G676">
        <v>60</v>
      </c>
      <c r="H676">
        <v>100</v>
      </c>
      <c r="I676">
        <v>84</v>
      </c>
      <c r="J676" t="s">
        <v>10205</v>
      </c>
      <c r="K676">
        <v>14010716</v>
      </c>
      <c r="L676" t="s">
        <v>11255</v>
      </c>
      <c r="M676" t="s">
        <v>11296</v>
      </c>
      <c r="N676" t="b">
        <v>1</v>
      </c>
      <c r="O676" t="s">
        <v>11327</v>
      </c>
      <c r="P676" t="s">
        <v>11320</v>
      </c>
      <c r="Q676" t="s">
        <v>12193</v>
      </c>
      <c r="R676" t="s">
        <v>21587</v>
      </c>
      <c r="S676" t="s">
        <v>33521</v>
      </c>
      <c r="T676" t="s">
        <v>33522</v>
      </c>
      <c r="U676" s="2" t="s">
        <v>33552</v>
      </c>
      <c r="V676" s="2" t="s">
        <v>11899</v>
      </c>
    </row>
    <row r="677" spans="1:22" x14ac:dyDescent="0.3">
      <c r="A677" t="s">
        <v>37</v>
      </c>
      <c r="B677" t="s">
        <v>37</v>
      </c>
      <c r="C677" t="s">
        <v>37</v>
      </c>
      <c r="D677" t="s">
        <v>5118</v>
      </c>
      <c r="E677" t="s">
        <v>12334</v>
      </c>
      <c r="F677" t="s">
        <v>5336</v>
      </c>
      <c r="G677">
        <v>10</v>
      </c>
      <c r="H677">
        <v>10</v>
      </c>
      <c r="I677">
        <v>84</v>
      </c>
      <c r="J677" t="s">
        <v>10205</v>
      </c>
      <c r="K677">
        <v>14010716</v>
      </c>
      <c r="L677" t="s">
        <v>11255</v>
      </c>
      <c r="M677" t="s">
        <v>11296</v>
      </c>
      <c r="N677" t="b">
        <v>1</v>
      </c>
      <c r="O677" t="s">
        <v>11327</v>
      </c>
      <c r="P677" t="s">
        <v>11320</v>
      </c>
      <c r="Q677" t="s">
        <v>12193</v>
      </c>
      <c r="R677" t="s">
        <v>21588</v>
      </c>
      <c r="S677" t="s">
        <v>33521</v>
      </c>
      <c r="T677" t="s">
        <v>33522</v>
      </c>
      <c r="U677" s="2" t="s">
        <v>33552</v>
      </c>
      <c r="V677" s="2" t="s">
        <v>11899</v>
      </c>
    </row>
    <row r="678" spans="1:22" x14ac:dyDescent="0.3">
      <c r="A678" t="s">
        <v>37</v>
      </c>
      <c r="B678" t="s">
        <v>37</v>
      </c>
      <c r="C678" t="s">
        <v>37</v>
      </c>
      <c r="D678" t="s">
        <v>5116</v>
      </c>
      <c r="E678" t="s">
        <v>12335</v>
      </c>
      <c r="F678" t="s">
        <v>5337</v>
      </c>
      <c r="G678">
        <v>10</v>
      </c>
      <c r="H678">
        <v>10</v>
      </c>
      <c r="I678">
        <v>84</v>
      </c>
      <c r="J678" t="s">
        <v>10201</v>
      </c>
      <c r="K678">
        <v>14010716</v>
      </c>
      <c r="L678" t="s">
        <v>11255</v>
      </c>
      <c r="M678" t="s">
        <v>11296</v>
      </c>
      <c r="N678" t="b">
        <v>1</v>
      </c>
      <c r="O678" t="s">
        <v>11327</v>
      </c>
      <c r="P678" t="s">
        <v>11320</v>
      </c>
      <c r="Q678" t="s">
        <v>12193</v>
      </c>
      <c r="R678" t="s">
        <v>21589</v>
      </c>
      <c r="S678" t="s">
        <v>33521</v>
      </c>
      <c r="T678" t="s">
        <v>33522</v>
      </c>
      <c r="U678" s="2" t="s">
        <v>33552</v>
      </c>
      <c r="V678" s="2" t="s">
        <v>11899</v>
      </c>
    </row>
    <row r="679" spans="1:22" x14ac:dyDescent="0.3">
      <c r="A679" t="s">
        <v>37</v>
      </c>
      <c r="B679" t="s">
        <v>37</v>
      </c>
      <c r="C679" t="s">
        <v>37</v>
      </c>
      <c r="D679" t="s">
        <v>5116</v>
      </c>
      <c r="E679" t="s">
        <v>12336</v>
      </c>
      <c r="F679" t="s">
        <v>5338</v>
      </c>
      <c r="G679">
        <v>20</v>
      </c>
      <c r="H679">
        <v>20</v>
      </c>
      <c r="I679">
        <v>84</v>
      </c>
      <c r="J679" t="s">
        <v>10201</v>
      </c>
      <c r="K679">
        <v>14010716</v>
      </c>
      <c r="L679" t="s">
        <v>11255</v>
      </c>
      <c r="M679" t="s">
        <v>11296</v>
      </c>
      <c r="N679" t="b">
        <v>1</v>
      </c>
      <c r="O679" t="s">
        <v>11327</v>
      </c>
      <c r="P679" t="s">
        <v>11320</v>
      </c>
      <c r="Q679" t="s">
        <v>12193</v>
      </c>
      <c r="R679" t="s">
        <v>21590</v>
      </c>
      <c r="S679" t="s">
        <v>33521</v>
      </c>
      <c r="T679" t="s">
        <v>33522</v>
      </c>
      <c r="U679" s="2" t="s">
        <v>33552</v>
      </c>
      <c r="V679" s="2" t="s">
        <v>11899</v>
      </c>
    </row>
    <row r="680" spans="1:22" x14ac:dyDescent="0.3">
      <c r="A680" t="s">
        <v>37</v>
      </c>
      <c r="B680" t="s">
        <v>37</v>
      </c>
      <c r="C680" t="s">
        <v>37</v>
      </c>
      <c r="D680" t="s">
        <v>5117</v>
      </c>
      <c r="E680" t="s">
        <v>12337</v>
      </c>
      <c r="F680" t="s">
        <v>5339</v>
      </c>
      <c r="G680">
        <v>5</v>
      </c>
      <c r="H680">
        <v>5</v>
      </c>
      <c r="I680">
        <v>84</v>
      </c>
      <c r="J680" t="s">
        <v>10202</v>
      </c>
      <c r="K680">
        <v>14010716</v>
      </c>
      <c r="L680" t="s">
        <v>11255</v>
      </c>
      <c r="M680" t="s">
        <v>11296</v>
      </c>
      <c r="N680" t="b">
        <v>1</v>
      </c>
      <c r="O680" t="s">
        <v>11327</v>
      </c>
      <c r="P680" t="s">
        <v>11320</v>
      </c>
      <c r="Q680" t="s">
        <v>12193</v>
      </c>
      <c r="R680" t="s">
        <v>21591</v>
      </c>
      <c r="S680" t="s">
        <v>33521</v>
      </c>
      <c r="T680" t="s">
        <v>33522</v>
      </c>
      <c r="U680" s="2" t="s">
        <v>33552</v>
      </c>
      <c r="V680" s="2" t="s">
        <v>11899</v>
      </c>
    </row>
    <row r="681" spans="1:22" x14ac:dyDescent="0.3">
      <c r="A681" t="s">
        <v>37</v>
      </c>
      <c r="B681" t="s">
        <v>37</v>
      </c>
      <c r="C681" t="s">
        <v>37</v>
      </c>
      <c r="D681" t="s">
        <v>5122</v>
      </c>
      <c r="E681" t="s">
        <v>12339</v>
      </c>
      <c r="F681" t="s">
        <v>5340</v>
      </c>
      <c r="G681">
        <v>15</v>
      </c>
      <c r="H681">
        <v>15</v>
      </c>
      <c r="I681">
        <v>84</v>
      </c>
      <c r="J681" t="s">
        <v>10201</v>
      </c>
      <c r="K681">
        <v>14010716</v>
      </c>
      <c r="L681" t="s">
        <v>11255</v>
      </c>
      <c r="M681" t="s">
        <v>11296</v>
      </c>
      <c r="N681" t="b">
        <v>1</v>
      </c>
      <c r="O681" t="s">
        <v>11327</v>
      </c>
      <c r="P681" t="s">
        <v>11320</v>
      </c>
      <c r="Q681" t="s">
        <v>12193</v>
      </c>
      <c r="R681" t="s">
        <v>21593</v>
      </c>
      <c r="S681" t="s">
        <v>33521</v>
      </c>
      <c r="T681" t="s">
        <v>33522</v>
      </c>
      <c r="U681" s="2" t="s">
        <v>33552</v>
      </c>
      <c r="V681" s="2" t="s">
        <v>11899</v>
      </c>
    </row>
    <row r="682" spans="1:22" x14ac:dyDescent="0.3">
      <c r="A682" t="s">
        <v>37</v>
      </c>
      <c r="B682" t="s">
        <v>37</v>
      </c>
      <c r="C682" t="s">
        <v>37</v>
      </c>
      <c r="D682" t="s">
        <v>5123</v>
      </c>
      <c r="E682" t="s">
        <v>12340</v>
      </c>
      <c r="F682" t="s">
        <v>5324</v>
      </c>
      <c r="G682">
        <v>5</v>
      </c>
      <c r="H682">
        <v>5</v>
      </c>
      <c r="I682">
        <v>84</v>
      </c>
      <c r="J682" t="s">
        <v>10201</v>
      </c>
      <c r="K682">
        <v>14010716</v>
      </c>
      <c r="L682" t="s">
        <v>11255</v>
      </c>
      <c r="M682" t="s">
        <v>11296</v>
      </c>
      <c r="N682" t="b">
        <v>1</v>
      </c>
      <c r="O682" t="s">
        <v>11327</v>
      </c>
      <c r="P682" t="s">
        <v>11320</v>
      </c>
      <c r="Q682" t="s">
        <v>12193</v>
      </c>
      <c r="R682" t="s">
        <v>21594</v>
      </c>
      <c r="S682" t="s">
        <v>33521</v>
      </c>
      <c r="T682" t="s">
        <v>33522</v>
      </c>
      <c r="U682" s="2" t="s">
        <v>33552</v>
      </c>
      <c r="V682" s="2" t="s">
        <v>11899</v>
      </c>
    </row>
    <row r="683" spans="1:22" x14ac:dyDescent="0.3">
      <c r="A683" t="s">
        <v>37</v>
      </c>
      <c r="B683" t="s">
        <v>37</v>
      </c>
      <c r="C683" t="s">
        <v>37</v>
      </c>
      <c r="D683" t="s">
        <v>5118</v>
      </c>
      <c r="E683" t="s">
        <v>12341</v>
      </c>
      <c r="F683" t="s">
        <v>5341</v>
      </c>
      <c r="G683">
        <v>20</v>
      </c>
      <c r="H683">
        <v>20</v>
      </c>
      <c r="I683">
        <v>84</v>
      </c>
      <c r="J683" t="s">
        <v>10202</v>
      </c>
      <c r="K683">
        <v>14010716</v>
      </c>
      <c r="L683" t="s">
        <v>11255</v>
      </c>
      <c r="M683" t="s">
        <v>11296</v>
      </c>
      <c r="N683" t="b">
        <v>1</v>
      </c>
      <c r="O683" t="s">
        <v>11327</v>
      </c>
      <c r="P683" t="s">
        <v>11320</v>
      </c>
      <c r="Q683" t="s">
        <v>12193</v>
      </c>
      <c r="R683" t="s">
        <v>21595</v>
      </c>
      <c r="S683" t="s">
        <v>33521</v>
      </c>
      <c r="T683" t="s">
        <v>33522</v>
      </c>
      <c r="U683" s="2" t="s">
        <v>33552</v>
      </c>
      <c r="V683" s="2" t="s">
        <v>11899</v>
      </c>
    </row>
    <row r="684" spans="1:22" x14ac:dyDescent="0.3">
      <c r="A684" t="s">
        <v>37</v>
      </c>
      <c r="B684" t="s">
        <v>37</v>
      </c>
      <c r="C684" t="s">
        <v>37</v>
      </c>
      <c r="D684" t="s">
        <v>5119</v>
      </c>
      <c r="E684" t="s">
        <v>12342</v>
      </c>
      <c r="F684" t="s">
        <v>5342</v>
      </c>
      <c r="G684">
        <v>10</v>
      </c>
      <c r="H684">
        <v>0</v>
      </c>
      <c r="I684">
        <v>84</v>
      </c>
      <c r="J684" t="s">
        <v>10202</v>
      </c>
      <c r="K684">
        <v>14010716</v>
      </c>
      <c r="L684" t="s">
        <v>11255</v>
      </c>
      <c r="M684" t="s">
        <v>11296</v>
      </c>
      <c r="N684" t="b">
        <v>1</v>
      </c>
      <c r="O684" t="s">
        <v>11327</v>
      </c>
      <c r="P684" t="s">
        <v>11320</v>
      </c>
      <c r="Q684" t="s">
        <v>12193</v>
      </c>
      <c r="R684" t="s">
        <v>21596</v>
      </c>
      <c r="S684" t="s">
        <v>33521</v>
      </c>
      <c r="T684" t="s">
        <v>33522</v>
      </c>
      <c r="U684" s="2" t="s">
        <v>33552</v>
      </c>
      <c r="V684" s="2" t="s">
        <v>11899</v>
      </c>
    </row>
    <row r="685" spans="1:22" x14ac:dyDescent="0.3">
      <c r="A685" t="s">
        <v>37</v>
      </c>
      <c r="B685" t="s">
        <v>37</v>
      </c>
      <c r="C685" t="s">
        <v>37</v>
      </c>
      <c r="D685" t="s">
        <v>5116</v>
      </c>
      <c r="E685" t="s">
        <v>12360</v>
      </c>
      <c r="F685" t="s">
        <v>5345</v>
      </c>
      <c r="G685">
        <v>20</v>
      </c>
      <c r="H685">
        <v>20</v>
      </c>
      <c r="I685">
        <v>84</v>
      </c>
      <c r="J685" t="s">
        <v>10201</v>
      </c>
      <c r="K685">
        <v>14010716</v>
      </c>
      <c r="L685" t="s">
        <v>11255</v>
      </c>
      <c r="M685" t="s">
        <v>11296</v>
      </c>
      <c r="N685" t="b">
        <v>1</v>
      </c>
      <c r="O685" t="s">
        <v>11327</v>
      </c>
      <c r="P685" t="s">
        <v>11320</v>
      </c>
      <c r="Q685" t="s">
        <v>12193</v>
      </c>
      <c r="R685" t="s">
        <v>21614</v>
      </c>
      <c r="S685" t="s">
        <v>33521</v>
      </c>
      <c r="T685" t="s">
        <v>33522</v>
      </c>
      <c r="U685" s="2" t="s">
        <v>33552</v>
      </c>
      <c r="V685" s="2" t="s">
        <v>11899</v>
      </c>
    </row>
    <row r="686" spans="1:22" x14ac:dyDescent="0.3">
      <c r="A686" t="s">
        <v>37</v>
      </c>
      <c r="B686" t="s">
        <v>37</v>
      </c>
      <c r="C686" t="s">
        <v>37</v>
      </c>
      <c r="D686" t="s">
        <v>5117</v>
      </c>
      <c r="E686" t="s">
        <v>12361</v>
      </c>
      <c r="F686" t="s">
        <v>5346</v>
      </c>
      <c r="G686">
        <v>5</v>
      </c>
      <c r="H686">
        <v>5</v>
      </c>
      <c r="I686">
        <v>84</v>
      </c>
      <c r="J686" t="s">
        <v>10202</v>
      </c>
      <c r="K686">
        <v>14010716</v>
      </c>
      <c r="L686" t="s">
        <v>11255</v>
      </c>
      <c r="M686" t="s">
        <v>11296</v>
      </c>
      <c r="N686" t="b">
        <v>1</v>
      </c>
      <c r="O686" t="s">
        <v>11327</v>
      </c>
      <c r="P686" t="s">
        <v>11320</v>
      </c>
      <c r="Q686" t="s">
        <v>12193</v>
      </c>
      <c r="R686" t="s">
        <v>21615</v>
      </c>
      <c r="S686" t="s">
        <v>33521</v>
      </c>
      <c r="T686" t="s">
        <v>33522</v>
      </c>
      <c r="U686" s="2" t="s">
        <v>33552</v>
      </c>
      <c r="V686" s="2" t="s">
        <v>11899</v>
      </c>
    </row>
    <row r="687" spans="1:22" x14ac:dyDescent="0.3">
      <c r="A687" t="s">
        <v>37</v>
      </c>
      <c r="B687" t="s">
        <v>37</v>
      </c>
      <c r="C687" t="s">
        <v>37</v>
      </c>
      <c r="D687" t="s">
        <v>5121</v>
      </c>
      <c r="E687" t="s">
        <v>12362</v>
      </c>
      <c r="F687" t="s">
        <v>5322</v>
      </c>
      <c r="G687">
        <v>5</v>
      </c>
      <c r="H687">
        <v>5</v>
      </c>
      <c r="I687">
        <v>84</v>
      </c>
      <c r="J687" t="s">
        <v>10202</v>
      </c>
      <c r="K687">
        <v>14010716</v>
      </c>
      <c r="L687" t="s">
        <v>11255</v>
      </c>
      <c r="M687" t="s">
        <v>11296</v>
      </c>
      <c r="N687" t="b">
        <v>1</v>
      </c>
      <c r="O687" t="s">
        <v>11327</v>
      </c>
      <c r="P687" t="s">
        <v>11320</v>
      </c>
      <c r="Q687" t="s">
        <v>12193</v>
      </c>
      <c r="R687" t="s">
        <v>21616</v>
      </c>
      <c r="S687" t="s">
        <v>33521</v>
      </c>
      <c r="T687" t="s">
        <v>33522</v>
      </c>
      <c r="U687" s="2" t="s">
        <v>33552</v>
      </c>
      <c r="V687" s="2" t="s">
        <v>11899</v>
      </c>
    </row>
    <row r="688" spans="1:22" x14ac:dyDescent="0.3">
      <c r="A688" t="s">
        <v>37</v>
      </c>
      <c r="B688" t="s">
        <v>37</v>
      </c>
      <c r="C688" t="s">
        <v>37</v>
      </c>
      <c r="D688" t="s">
        <v>5122</v>
      </c>
      <c r="E688" t="s">
        <v>12363</v>
      </c>
      <c r="F688" t="s">
        <v>5347</v>
      </c>
      <c r="G688">
        <v>10</v>
      </c>
      <c r="H688">
        <v>10</v>
      </c>
      <c r="I688">
        <v>84</v>
      </c>
      <c r="J688" t="s">
        <v>10201</v>
      </c>
      <c r="K688">
        <v>14010716</v>
      </c>
      <c r="L688" t="s">
        <v>11255</v>
      </c>
      <c r="M688" t="s">
        <v>11296</v>
      </c>
      <c r="N688" t="b">
        <v>1</v>
      </c>
      <c r="O688" t="s">
        <v>11327</v>
      </c>
      <c r="P688" t="s">
        <v>11320</v>
      </c>
      <c r="Q688" t="s">
        <v>12193</v>
      </c>
      <c r="R688" t="s">
        <v>21617</v>
      </c>
      <c r="S688" t="s">
        <v>33521</v>
      </c>
      <c r="T688" t="s">
        <v>33522</v>
      </c>
      <c r="U688" s="2" t="s">
        <v>33552</v>
      </c>
      <c r="V688" s="2" t="s">
        <v>11899</v>
      </c>
    </row>
    <row r="689" spans="1:22" x14ac:dyDescent="0.3">
      <c r="A689" t="s">
        <v>37</v>
      </c>
      <c r="B689" t="s">
        <v>37</v>
      </c>
      <c r="C689" t="s">
        <v>37</v>
      </c>
      <c r="D689" t="s">
        <v>5118</v>
      </c>
      <c r="E689" t="s">
        <v>12364</v>
      </c>
      <c r="F689" t="s">
        <v>5348</v>
      </c>
      <c r="G689">
        <v>5</v>
      </c>
      <c r="H689">
        <v>5</v>
      </c>
      <c r="I689">
        <v>84</v>
      </c>
      <c r="J689" t="s">
        <v>10202</v>
      </c>
      <c r="K689">
        <v>14010716</v>
      </c>
      <c r="L689" t="s">
        <v>11255</v>
      </c>
      <c r="M689" t="s">
        <v>11296</v>
      </c>
      <c r="N689" t="b">
        <v>1</v>
      </c>
      <c r="O689" t="s">
        <v>11327</v>
      </c>
      <c r="P689" t="s">
        <v>11320</v>
      </c>
      <c r="Q689" t="s">
        <v>12193</v>
      </c>
      <c r="R689" t="s">
        <v>21618</v>
      </c>
      <c r="S689" t="s">
        <v>33521</v>
      </c>
      <c r="T689" t="s">
        <v>33522</v>
      </c>
      <c r="U689" s="2" t="s">
        <v>33552</v>
      </c>
      <c r="V689" s="2" t="s">
        <v>11899</v>
      </c>
    </row>
    <row r="690" spans="1:22" x14ac:dyDescent="0.3">
      <c r="A690" t="s">
        <v>37</v>
      </c>
      <c r="B690" t="s">
        <v>37</v>
      </c>
      <c r="C690" t="s">
        <v>37</v>
      </c>
      <c r="D690" t="s">
        <v>5119</v>
      </c>
      <c r="E690" t="s">
        <v>12365</v>
      </c>
      <c r="F690" t="s">
        <v>5349</v>
      </c>
      <c r="G690">
        <v>10</v>
      </c>
      <c r="H690">
        <v>0</v>
      </c>
      <c r="I690">
        <v>84</v>
      </c>
      <c r="J690" t="s">
        <v>10202</v>
      </c>
      <c r="K690">
        <v>14010716</v>
      </c>
      <c r="L690" t="s">
        <v>11255</v>
      </c>
      <c r="M690" t="s">
        <v>11296</v>
      </c>
      <c r="N690" t="b">
        <v>1</v>
      </c>
      <c r="O690" t="s">
        <v>11327</v>
      </c>
      <c r="P690" t="s">
        <v>11320</v>
      </c>
      <c r="Q690" t="s">
        <v>12193</v>
      </c>
      <c r="R690" t="s">
        <v>21619</v>
      </c>
      <c r="S690" t="s">
        <v>33521</v>
      </c>
      <c r="T690" t="s">
        <v>33522</v>
      </c>
      <c r="U690" s="2" t="s">
        <v>33552</v>
      </c>
      <c r="V690" s="2" t="s">
        <v>11899</v>
      </c>
    </row>
    <row r="691" spans="1:22" x14ac:dyDescent="0.3">
      <c r="A691" t="s">
        <v>37</v>
      </c>
      <c r="B691" t="s">
        <v>37</v>
      </c>
      <c r="C691" t="s">
        <v>37</v>
      </c>
      <c r="D691" t="s">
        <v>5122</v>
      </c>
      <c r="E691" t="s">
        <v>12372</v>
      </c>
      <c r="F691" t="s">
        <v>5323</v>
      </c>
      <c r="G691">
        <v>5</v>
      </c>
      <c r="H691">
        <v>5</v>
      </c>
      <c r="I691">
        <v>84</v>
      </c>
      <c r="J691" t="s">
        <v>10201</v>
      </c>
      <c r="K691">
        <v>14010716</v>
      </c>
      <c r="L691" t="s">
        <v>11255</v>
      </c>
      <c r="M691" t="s">
        <v>11296</v>
      </c>
      <c r="N691" t="b">
        <v>1</v>
      </c>
      <c r="O691" t="s">
        <v>11327</v>
      </c>
      <c r="P691" t="s">
        <v>11320</v>
      </c>
      <c r="Q691" t="s">
        <v>12193</v>
      </c>
      <c r="R691" t="s">
        <v>21626</v>
      </c>
      <c r="S691" t="s">
        <v>33521</v>
      </c>
      <c r="T691" t="s">
        <v>33522</v>
      </c>
      <c r="U691" s="2" t="s">
        <v>33552</v>
      </c>
      <c r="V691" s="2" t="s">
        <v>11899</v>
      </c>
    </row>
    <row r="692" spans="1:22" x14ac:dyDescent="0.3">
      <c r="A692" t="s">
        <v>37</v>
      </c>
      <c r="B692" t="s">
        <v>37</v>
      </c>
      <c r="C692" t="s">
        <v>37</v>
      </c>
      <c r="D692" t="s">
        <v>5118</v>
      </c>
      <c r="E692" t="s">
        <v>12373</v>
      </c>
      <c r="F692" t="s">
        <v>5319</v>
      </c>
      <c r="G692">
        <v>5</v>
      </c>
      <c r="H692">
        <v>5</v>
      </c>
      <c r="I692">
        <v>84</v>
      </c>
      <c r="J692" t="s">
        <v>10202</v>
      </c>
      <c r="K692">
        <v>14010716</v>
      </c>
      <c r="L692" t="s">
        <v>11255</v>
      </c>
      <c r="M692" t="s">
        <v>11296</v>
      </c>
      <c r="N692" t="b">
        <v>1</v>
      </c>
      <c r="O692" t="s">
        <v>11327</v>
      </c>
      <c r="P692" t="s">
        <v>11320</v>
      </c>
      <c r="Q692" t="s">
        <v>12193</v>
      </c>
      <c r="R692" t="s">
        <v>21627</v>
      </c>
      <c r="S692" t="s">
        <v>33521</v>
      </c>
      <c r="T692" t="s">
        <v>33522</v>
      </c>
      <c r="U692" s="2" t="s">
        <v>33552</v>
      </c>
      <c r="V692" s="2" t="s">
        <v>11899</v>
      </c>
    </row>
    <row r="693" spans="1:22" x14ac:dyDescent="0.3">
      <c r="A693" t="s">
        <v>37</v>
      </c>
      <c r="B693" t="s">
        <v>37</v>
      </c>
      <c r="C693" t="s">
        <v>37</v>
      </c>
      <c r="D693" t="s">
        <v>5119</v>
      </c>
      <c r="E693" t="s">
        <v>12374</v>
      </c>
      <c r="F693" t="s">
        <v>5320</v>
      </c>
      <c r="G693">
        <v>10</v>
      </c>
      <c r="H693">
        <v>0</v>
      </c>
      <c r="I693">
        <v>84</v>
      </c>
      <c r="J693" t="s">
        <v>10201</v>
      </c>
      <c r="K693">
        <v>14010716</v>
      </c>
      <c r="L693" t="s">
        <v>11255</v>
      </c>
      <c r="M693" t="s">
        <v>11296</v>
      </c>
      <c r="N693" t="b">
        <v>1</v>
      </c>
      <c r="O693" t="s">
        <v>11327</v>
      </c>
      <c r="P693" t="s">
        <v>11320</v>
      </c>
      <c r="Q693" t="s">
        <v>12193</v>
      </c>
      <c r="R693" t="s">
        <v>21628</v>
      </c>
      <c r="S693" t="s">
        <v>33521</v>
      </c>
      <c r="T693" t="s">
        <v>33522</v>
      </c>
      <c r="U693" s="2" t="s">
        <v>33552</v>
      </c>
      <c r="V693" s="2" t="s">
        <v>11899</v>
      </c>
    </row>
    <row r="694" spans="1:22" x14ac:dyDescent="0.3">
      <c r="A694" t="s">
        <v>37</v>
      </c>
      <c r="B694" t="s">
        <v>37</v>
      </c>
      <c r="C694" t="s">
        <v>37</v>
      </c>
      <c r="D694" t="s">
        <v>5128</v>
      </c>
      <c r="E694" t="s">
        <v>12375</v>
      </c>
      <c r="F694" t="s">
        <v>5350</v>
      </c>
      <c r="G694">
        <v>30</v>
      </c>
      <c r="H694">
        <v>30</v>
      </c>
      <c r="I694">
        <v>252</v>
      </c>
      <c r="J694" t="s">
        <v>10203</v>
      </c>
      <c r="K694">
        <v>14010508</v>
      </c>
      <c r="L694" t="s">
        <v>11256</v>
      </c>
      <c r="M694" t="s">
        <v>11296</v>
      </c>
      <c r="N694" t="b">
        <v>1</v>
      </c>
      <c r="O694" t="s">
        <v>11327</v>
      </c>
      <c r="P694" t="s">
        <v>11320</v>
      </c>
      <c r="Q694" t="s">
        <v>12193</v>
      </c>
      <c r="R694" t="s">
        <v>21629</v>
      </c>
      <c r="S694" t="s">
        <v>33521</v>
      </c>
      <c r="T694" t="s">
        <v>33522</v>
      </c>
      <c r="U694" s="2" t="s">
        <v>33552</v>
      </c>
      <c r="V694" s="2" t="s">
        <v>11899</v>
      </c>
    </row>
    <row r="695" spans="1:22" x14ac:dyDescent="0.3">
      <c r="A695" t="s">
        <v>37</v>
      </c>
      <c r="B695" t="s">
        <v>37</v>
      </c>
      <c r="C695" t="s">
        <v>37</v>
      </c>
      <c r="D695" t="s">
        <v>5116</v>
      </c>
      <c r="E695" t="s">
        <v>12376</v>
      </c>
      <c r="F695" t="s">
        <v>5402</v>
      </c>
      <c r="G695">
        <v>240</v>
      </c>
      <c r="H695">
        <v>400</v>
      </c>
      <c r="I695">
        <v>364</v>
      </c>
      <c r="J695" t="s">
        <v>10202</v>
      </c>
      <c r="K695">
        <v>14010314</v>
      </c>
      <c r="L695" t="s">
        <v>11257</v>
      </c>
      <c r="M695" t="s">
        <v>11296</v>
      </c>
      <c r="N695" t="b">
        <v>1</v>
      </c>
      <c r="O695" t="s">
        <v>11327</v>
      </c>
      <c r="P695" t="s">
        <v>11320</v>
      </c>
      <c r="Q695" t="s">
        <v>12193</v>
      </c>
      <c r="R695" t="s">
        <v>21701</v>
      </c>
      <c r="S695" t="s">
        <v>33521</v>
      </c>
      <c r="T695" t="s">
        <v>33522</v>
      </c>
      <c r="U695" s="2" t="s">
        <v>33552</v>
      </c>
      <c r="V695" s="2" t="s">
        <v>11899</v>
      </c>
    </row>
    <row r="696" spans="1:22" x14ac:dyDescent="0.3">
      <c r="A696" t="s">
        <v>37</v>
      </c>
      <c r="B696" t="s">
        <v>37</v>
      </c>
      <c r="C696" t="s">
        <v>37</v>
      </c>
      <c r="D696" t="s">
        <v>5129</v>
      </c>
      <c r="E696" t="s">
        <v>12377</v>
      </c>
      <c r="F696" t="s">
        <v>5352</v>
      </c>
      <c r="G696">
        <v>15</v>
      </c>
      <c r="H696">
        <v>15</v>
      </c>
      <c r="I696">
        <v>1008</v>
      </c>
      <c r="J696" t="s">
        <v>10203</v>
      </c>
      <c r="K696">
        <v>13990228</v>
      </c>
      <c r="L696" t="s">
        <v>11257</v>
      </c>
      <c r="M696" t="s">
        <v>11296</v>
      </c>
      <c r="N696" t="b">
        <v>1</v>
      </c>
      <c r="O696" t="s">
        <v>11327</v>
      </c>
      <c r="P696" t="s">
        <v>11320</v>
      </c>
      <c r="Q696" t="s">
        <v>12193</v>
      </c>
      <c r="R696" t="s">
        <v>21631</v>
      </c>
      <c r="S696" t="s">
        <v>33521</v>
      </c>
      <c r="T696" t="s">
        <v>33522</v>
      </c>
      <c r="U696" s="2" t="s">
        <v>33552</v>
      </c>
      <c r="V696" s="2" t="s">
        <v>11899</v>
      </c>
    </row>
    <row r="697" spans="1:22" x14ac:dyDescent="0.3">
      <c r="A697" t="s">
        <v>37</v>
      </c>
      <c r="B697" t="s">
        <v>37</v>
      </c>
      <c r="C697" t="s">
        <v>37</v>
      </c>
      <c r="D697" t="s">
        <v>5130</v>
      </c>
      <c r="E697" t="s">
        <v>12378</v>
      </c>
      <c r="F697" t="s">
        <v>5353</v>
      </c>
      <c r="G697">
        <v>30</v>
      </c>
      <c r="H697">
        <v>30</v>
      </c>
      <c r="I697">
        <v>84</v>
      </c>
      <c r="J697" t="s">
        <v>10202</v>
      </c>
      <c r="K697">
        <v>14010716</v>
      </c>
      <c r="L697" t="s">
        <v>11257</v>
      </c>
      <c r="M697" t="s">
        <v>11296</v>
      </c>
      <c r="N697" t="b">
        <v>1</v>
      </c>
      <c r="O697" t="s">
        <v>11327</v>
      </c>
      <c r="P697" t="s">
        <v>11320</v>
      </c>
      <c r="Q697" t="s">
        <v>12193</v>
      </c>
      <c r="R697" t="s">
        <v>21632</v>
      </c>
      <c r="S697" t="s">
        <v>33521</v>
      </c>
      <c r="T697" t="s">
        <v>33522</v>
      </c>
      <c r="U697" s="2" t="s">
        <v>33552</v>
      </c>
      <c r="V697" s="2" t="s">
        <v>11899</v>
      </c>
    </row>
    <row r="698" spans="1:22" x14ac:dyDescent="0.3">
      <c r="A698" t="s">
        <v>37</v>
      </c>
      <c r="B698" t="s">
        <v>37</v>
      </c>
      <c r="C698" t="s">
        <v>37</v>
      </c>
      <c r="D698" t="s">
        <v>5116</v>
      </c>
      <c r="E698" t="s">
        <v>12379</v>
      </c>
      <c r="F698" t="s">
        <v>5354</v>
      </c>
      <c r="G698">
        <v>5</v>
      </c>
      <c r="H698">
        <v>5</v>
      </c>
      <c r="I698">
        <v>28</v>
      </c>
      <c r="J698" t="s">
        <v>10202</v>
      </c>
      <c r="K698">
        <v>14010814</v>
      </c>
      <c r="L698" t="s">
        <v>11257</v>
      </c>
      <c r="M698" t="s">
        <v>11296</v>
      </c>
      <c r="N698" t="b">
        <v>1</v>
      </c>
      <c r="O698" t="s">
        <v>11327</v>
      </c>
      <c r="P698" t="s">
        <v>11320</v>
      </c>
      <c r="Q698" t="s">
        <v>12193</v>
      </c>
      <c r="R698" t="s">
        <v>21633</v>
      </c>
      <c r="S698" t="s">
        <v>33521</v>
      </c>
      <c r="T698" t="s">
        <v>33522</v>
      </c>
      <c r="U698" s="2" t="s">
        <v>33552</v>
      </c>
      <c r="V698" s="2" t="s">
        <v>11899</v>
      </c>
    </row>
    <row r="699" spans="1:22" x14ac:dyDescent="0.3">
      <c r="A699" t="s">
        <v>37</v>
      </c>
      <c r="B699" t="s">
        <v>37</v>
      </c>
      <c r="C699" t="s">
        <v>37</v>
      </c>
      <c r="D699" t="s">
        <v>5125</v>
      </c>
      <c r="E699" t="s">
        <v>12380</v>
      </c>
      <c r="F699" t="s">
        <v>5355</v>
      </c>
      <c r="G699">
        <v>5</v>
      </c>
      <c r="H699">
        <v>5</v>
      </c>
      <c r="I699">
        <v>1008</v>
      </c>
      <c r="J699" t="s">
        <v>10202</v>
      </c>
      <c r="K699">
        <v>13990228</v>
      </c>
      <c r="L699" t="s">
        <v>11257</v>
      </c>
      <c r="M699" t="s">
        <v>11296</v>
      </c>
      <c r="N699" t="b">
        <v>1</v>
      </c>
      <c r="O699" t="s">
        <v>11327</v>
      </c>
      <c r="P699" t="s">
        <v>11320</v>
      </c>
      <c r="Q699" t="s">
        <v>12193</v>
      </c>
      <c r="R699" t="s">
        <v>21634</v>
      </c>
      <c r="S699" t="s">
        <v>33521</v>
      </c>
      <c r="T699" t="s">
        <v>33522</v>
      </c>
      <c r="U699" s="2" t="s">
        <v>33552</v>
      </c>
      <c r="V699" s="2" t="s">
        <v>11899</v>
      </c>
    </row>
    <row r="700" spans="1:22" x14ac:dyDescent="0.3">
      <c r="A700" t="s">
        <v>37</v>
      </c>
      <c r="B700" t="s">
        <v>37</v>
      </c>
      <c r="C700" t="s">
        <v>37</v>
      </c>
      <c r="D700" t="s">
        <v>5128</v>
      </c>
      <c r="E700" t="s">
        <v>12381</v>
      </c>
      <c r="F700" t="s">
        <v>5356</v>
      </c>
      <c r="G700">
        <v>5</v>
      </c>
      <c r="H700">
        <v>5</v>
      </c>
      <c r="I700">
        <v>140</v>
      </c>
      <c r="J700" t="s">
        <v>10203</v>
      </c>
      <c r="K700">
        <v>14010716</v>
      </c>
      <c r="L700" t="s">
        <v>11256</v>
      </c>
      <c r="M700" t="s">
        <v>11296</v>
      </c>
      <c r="N700" t="b">
        <v>1</v>
      </c>
      <c r="O700" t="s">
        <v>11327</v>
      </c>
      <c r="P700" t="s">
        <v>11320</v>
      </c>
      <c r="Q700" t="s">
        <v>12193</v>
      </c>
      <c r="R700" t="s">
        <v>21635</v>
      </c>
      <c r="S700" t="s">
        <v>33521</v>
      </c>
      <c r="T700" t="s">
        <v>33522</v>
      </c>
      <c r="U700" s="2" t="s">
        <v>33552</v>
      </c>
      <c r="V700" s="2" t="s">
        <v>11899</v>
      </c>
    </row>
    <row r="701" spans="1:22" x14ac:dyDescent="0.3">
      <c r="A701" t="s">
        <v>37</v>
      </c>
      <c r="B701" t="s">
        <v>37</v>
      </c>
      <c r="C701" t="s">
        <v>37</v>
      </c>
      <c r="D701" t="s">
        <v>5131</v>
      </c>
      <c r="E701" t="s">
        <v>12382</v>
      </c>
      <c r="F701" t="s">
        <v>5357</v>
      </c>
      <c r="G701">
        <v>2</v>
      </c>
      <c r="H701">
        <v>2</v>
      </c>
      <c r="I701">
        <v>84</v>
      </c>
      <c r="J701" t="s">
        <v>10203</v>
      </c>
      <c r="K701">
        <v>14010716</v>
      </c>
      <c r="L701" t="s">
        <v>11256</v>
      </c>
      <c r="M701" t="s">
        <v>11296</v>
      </c>
      <c r="N701" t="b">
        <v>1</v>
      </c>
      <c r="O701" t="s">
        <v>11327</v>
      </c>
      <c r="P701" t="s">
        <v>11320</v>
      </c>
      <c r="Q701" t="s">
        <v>12193</v>
      </c>
      <c r="R701" t="s">
        <v>21636</v>
      </c>
      <c r="S701" t="s">
        <v>33521</v>
      </c>
      <c r="T701" t="s">
        <v>33522</v>
      </c>
      <c r="U701" s="2" t="s">
        <v>33552</v>
      </c>
      <c r="V701" s="2" t="s">
        <v>11899</v>
      </c>
    </row>
    <row r="702" spans="1:22" x14ac:dyDescent="0.3">
      <c r="A702" t="s">
        <v>37</v>
      </c>
      <c r="B702" t="s">
        <v>37</v>
      </c>
      <c r="C702" t="s">
        <v>37</v>
      </c>
      <c r="D702" t="s">
        <v>5132</v>
      </c>
      <c r="E702" t="s">
        <v>12383</v>
      </c>
      <c r="F702" t="s">
        <v>5391</v>
      </c>
      <c r="G702">
        <v>120</v>
      </c>
      <c r="H702">
        <v>200</v>
      </c>
      <c r="I702">
        <v>1008</v>
      </c>
      <c r="J702" t="s">
        <v>10204</v>
      </c>
      <c r="K702">
        <v>13990319</v>
      </c>
      <c r="L702" t="s">
        <v>11256</v>
      </c>
      <c r="M702" t="s">
        <v>11296</v>
      </c>
      <c r="N702" t="b">
        <v>1</v>
      </c>
      <c r="O702" t="s">
        <v>11327</v>
      </c>
      <c r="P702" t="s">
        <v>11320</v>
      </c>
      <c r="Q702" t="s">
        <v>12193</v>
      </c>
      <c r="R702" t="s">
        <v>21678</v>
      </c>
      <c r="S702" t="s">
        <v>33521</v>
      </c>
      <c r="T702" t="s">
        <v>33522</v>
      </c>
      <c r="U702" s="2" t="s">
        <v>33552</v>
      </c>
      <c r="V702" s="2" t="s">
        <v>11899</v>
      </c>
    </row>
    <row r="703" spans="1:22" x14ac:dyDescent="0.3">
      <c r="A703" t="s">
        <v>37</v>
      </c>
      <c r="B703" t="s">
        <v>37</v>
      </c>
      <c r="C703" t="s">
        <v>37</v>
      </c>
      <c r="D703" t="s">
        <v>5116</v>
      </c>
      <c r="E703" t="s">
        <v>12384</v>
      </c>
      <c r="F703" t="s">
        <v>5359</v>
      </c>
      <c r="G703">
        <v>2</v>
      </c>
      <c r="H703">
        <v>2</v>
      </c>
      <c r="I703">
        <v>168</v>
      </c>
      <c r="J703" t="s">
        <v>10202</v>
      </c>
      <c r="K703">
        <v>14010508</v>
      </c>
      <c r="L703" t="s">
        <v>11257</v>
      </c>
      <c r="M703" t="s">
        <v>11296</v>
      </c>
      <c r="N703" t="b">
        <v>1</v>
      </c>
      <c r="O703" t="s">
        <v>11327</v>
      </c>
      <c r="P703" t="s">
        <v>11320</v>
      </c>
      <c r="Q703" t="s">
        <v>12193</v>
      </c>
      <c r="R703" t="s">
        <v>21638</v>
      </c>
      <c r="S703" t="s">
        <v>33521</v>
      </c>
      <c r="T703" t="s">
        <v>33522</v>
      </c>
      <c r="U703" s="2" t="s">
        <v>33552</v>
      </c>
      <c r="V703" s="2" t="s">
        <v>11899</v>
      </c>
    </row>
    <row r="704" spans="1:22" x14ac:dyDescent="0.3">
      <c r="A704" t="s">
        <v>37</v>
      </c>
      <c r="B704" t="s">
        <v>37</v>
      </c>
      <c r="C704" t="s">
        <v>37</v>
      </c>
      <c r="D704" t="s">
        <v>5125</v>
      </c>
      <c r="E704" t="s">
        <v>12385</v>
      </c>
      <c r="F704" t="s">
        <v>5360</v>
      </c>
      <c r="G704">
        <v>5</v>
      </c>
      <c r="H704">
        <v>5</v>
      </c>
      <c r="I704">
        <v>1008</v>
      </c>
      <c r="J704" t="s">
        <v>10202</v>
      </c>
      <c r="K704">
        <v>13990228</v>
      </c>
      <c r="L704" t="s">
        <v>11257</v>
      </c>
      <c r="M704" t="s">
        <v>11296</v>
      </c>
      <c r="N704" t="b">
        <v>1</v>
      </c>
      <c r="O704" t="s">
        <v>11327</v>
      </c>
      <c r="P704" t="s">
        <v>11320</v>
      </c>
      <c r="Q704" t="s">
        <v>12193</v>
      </c>
      <c r="R704" t="s">
        <v>21639</v>
      </c>
      <c r="S704" t="s">
        <v>33521</v>
      </c>
      <c r="T704" t="s">
        <v>33522</v>
      </c>
      <c r="U704" s="2" t="s">
        <v>33552</v>
      </c>
      <c r="V704" s="2" t="s">
        <v>11899</v>
      </c>
    </row>
    <row r="705" spans="1:22" x14ac:dyDescent="0.3">
      <c r="A705" t="s">
        <v>37</v>
      </c>
      <c r="B705" t="s">
        <v>37</v>
      </c>
      <c r="C705" t="s">
        <v>37</v>
      </c>
      <c r="D705" t="s">
        <v>5128</v>
      </c>
      <c r="E705" t="s">
        <v>12386</v>
      </c>
      <c r="F705" t="s">
        <v>5361</v>
      </c>
      <c r="G705">
        <v>5</v>
      </c>
      <c r="H705">
        <v>5</v>
      </c>
      <c r="I705">
        <v>140</v>
      </c>
      <c r="J705" t="s">
        <v>10203</v>
      </c>
      <c r="K705">
        <v>14010716</v>
      </c>
      <c r="L705" t="s">
        <v>11256</v>
      </c>
      <c r="M705" t="s">
        <v>11296</v>
      </c>
      <c r="N705" t="b">
        <v>1</v>
      </c>
      <c r="O705" t="s">
        <v>11327</v>
      </c>
      <c r="P705" t="s">
        <v>11320</v>
      </c>
      <c r="Q705" t="s">
        <v>12193</v>
      </c>
      <c r="R705" t="s">
        <v>21640</v>
      </c>
      <c r="S705" t="s">
        <v>33521</v>
      </c>
      <c r="T705" t="s">
        <v>33522</v>
      </c>
      <c r="U705" s="2" t="s">
        <v>33552</v>
      </c>
      <c r="V705" s="2" t="s">
        <v>11899</v>
      </c>
    </row>
    <row r="706" spans="1:22" x14ac:dyDescent="0.3">
      <c r="A706" t="s">
        <v>37</v>
      </c>
      <c r="B706" t="s">
        <v>37</v>
      </c>
      <c r="C706" t="s">
        <v>37</v>
      </c>
      <c r="D706" t="s">
        <v>5122</v>
      </c>
      <c r="E706" t="s">
        <v>12387</v>
      </c>
      <c r="F706" t="s">
        <v>5362</v>
      </c>
      <c r="G706">
        <v>20</v>
      </c>
      <c r="H706">
        <v>20</v>
      </c>
      <c r="I706">
        <v>84</v>
      </c>
      <c r="J706" t="s">
        <v>10201</v>
      </c>
      <c r="K706">
        <v>14010716</v>
      </c>
      <c r="L706" t="s">
        <v>11255</v>
      </c>
      <c r="M706" t="s">
        <v>11296</v>
      </c>
      <c r="N706" t="b">
        <v>1</v>
      </c>
      <c r="O706" t="s">
        <v>11327</v>
      </c>
      <c r="P706" t="s">
        <v>11320</v>
      </c>
      <c r="Q706" t="s">
        <v>12193</v>
      </c>
      <c r="R706" t="s">
        <v>21641</v>
      </c>
      <c r="S706" t="s">
        <v>33521</v>
      </c>
      <c r="T706" t="s">
        <v>33522</v>
      </c>
      <c r="U706" s="2" t="s">
        <v>33552</v>
      </c>
      <c r="V706" s="2" t="s">
        <v>11899</v>
      </c>
    </row>
    <row r="707" spans="1:22" x14ac:dyDescent="0.3">
      <c r="A707" t="s">
        <v>37</v>
      </c>
      <c r="B707" t="s">
        <v>37</v>
      </c>
      <c r="C707" t="s">
        <v>37</v>
      </c>
      <c r="D707" t="s">
        <v>5118</v>
      </c>
      <c r="E707" t="s">
        <v>12388</v>
      </c>
      <c r="F707" t="s">
        <v>5363</v>
      </c>
      <c r="G707">
        <v>5</v>
      </c>
      <c r="H707">
        <v>5</v>
      </c>
      <c r="I707">
        <v>84</v>
      </c>
      <c r="J707" t="s">
        <v>10202</v>
      </c>
      <c r="K707">
        <v>14010716</v>
      </c>
      <c r="L707" t="s">
        <v>11255</v>
      </c>
      <c r="M707" t="s">
        <v>11296</v>
      </c>
      <c r="N707" t="b">
        <v>1</v>
      </c>
      <c r="O707" t="s">
        <v>11327</v>
      </c>
      <c r="P707" t="s">
        <v>11320</v>
      </c>
      <c r="Q707" t="s">
        <v>12193</v>
      </c>
      <c r="R707" t="s">
        <v>21642</v>
      </c>
      <c r="S707" t="s">
        <v>33521</v>
      </c>
      <c r="T707" t="s">
        <v>33522</v>
      </c>
      <c r="U707" s="2" t="s">
        <v>33552</v>
      </c>
      <c r="V707" s="2" t="s">
        <v>11899</v>
      </c>
    </row>
    <row r="708" spans="1:22" x14ac:dyDescent="0.3">
      <c r="A708" t="s">
        <v>37</v>
      </c>
      <c r="B708" t="s">
        <v>37</v>
      </c>
      <c r="C708" t="s">
        <v>37</v>
      </c>
      <c r="D708" t="s">
        <v>5119</v>
      </c>
      <c r="E708" t="s">
        <v>12389</v>
      </c>
      <c r="F708" t="s">
        <v>5364</v>
      </c>
      <c r="G708">
        <v>5</v>
      </c>
      <c r="H708">
        <v>5</v>
      </c>
      <c r="I708">
        <v>84</v>
      </c>
      <c r="J708" t="s">
        <v>10202</v>
      </c>
      <c r="K708">
        <v>14010716</v>
      </c>
      <c r="L708" t="s">
        <v>11255</v>
      </c>
      <c r="M708" t="s">
        <v>11296</v>
      </c>
      <c r="N708" t="b">
        <v>1</v>
      </c>
      <c r="O708" t="s">
        <v>11327</v>
      </c>
      <c r="P708" t="s">
        <v>11320</v>
      </c>
      <c r="Q708" t="s">
        <v>12193</v>
      </c>
      <c r="R708" t="s">
        <v>21643</v>
      </c>
      <c r="S708" t="s">
        <v>33521</v>
      </c>
      <c r="T708" t="s">
        <v>33522</v>
      </c>
      <c r="U708" s="2" t="s">
        <v>33552</v>
      </c>
      <c r="V708" s="2" t="s">
        <v>11899</v>
      </c>
    </row>
    <row r="709" spans="1:22" x14ac:dyDescent="0.3">
      <c r="A709" t="s">
        <v>37</v>
      </c>
      <c r="B709" t="s">
        <v>37</v>
      </c>
      <c r="C709" t="s">
        <v>37</v>
      </c>
      <c r="D709" t="s">
        <v>5117</v>
      </c>
      <c r="E709" t="s">
        <v>12392</v>
      </c>
      <c r="F709" t="s">
        <v>5365</v>
      </c>
      <c r="G709">
        <v>5</v>
      </c>
      <c r="H709">
        <v>5</v>
      </c>
      <c r="I709">
        <v>84</v>
      </c>
      <c r="J709" t="s">
        <v>10202</v>
      </c>
      <c r="K709">
        <v>14010716</v>
      </c>
      <c r="L709" t="s">
        <v>11255</v>
      </c>
      <c r="M709" t="s">
        <v>11296</v>
      </c>
      <c r="N709" t="b">
        <v>1</v>
      </c>
      <c r="O709" t="s">
        <v>11327</v>
      </c>
      <c r="P709" t="s">
        <v>11320</v>
      </c>
      <c r="Q709" t="s">
        <v>12193</v>
      </c>
      <c r="R709" t="s">
        <v>21646</v>
      </c>
      <c r="S709" t="s">
        <v>33521</v>
      </c>
      <c r="T709" t="s">
        <v>33522</v>
      </c>
      <c r="U709" s="2" t="s">
        <v>33552</v>
      </c>
      <c r="V709" s="2" t="s">
        <v>11899</v>
      </c>
    </row>
    <row r="710" spans="1:22" x14ac:dyDescent="0.3">
      <c r="A710" t="s">
        <v>37</v>
      </c>
      <c r="B710" t="s">
        <v>37</v>
      </c>
      <c r="C710" t="s">
        <v>37</v>
      </c>
      <c r="D710" t="s">
        <v>5121</v>
      </c>
      <c r="E710" t="s">
        <v>12393</v>
      </c>
      <c r="F710" t="s">
        <v>5322</v>
      </c>
      <c r="G710">
        <v>5</v>
      </c>
      <c r="H710">
        <v>5</v>
      </c>
      <c r="I710">
        <v>84</v>
      </c>
      <c r="J710" t="s">
        <v>10202</v>
      </c>
      <c r="K710">
        <v>14010716</v>
      </c>
      <c r="L710" t="s">
        <v>11255</v>
      </c>
      <c r="M710" t="s">
        <v>11296</v>
      </c>
      <c r="N710" t="b">
        <v>1</v>
      </c>
      <c r="O710" t="s">
        <v>11327</v>
      </c>
      <c r="P710" t="s">
        <v>11320</v>
      </c>
      <c r="Q710" t="s">
        <v>12193</v>
      </c>
      <c r="R710" t="s">
        <v>21647</v>
      </c>
      <c r="S710" t="s">
        <v>33521</v>
      </c>
      <c r="T710" t="s">
        <v>33522</v>
      </c>
      <c r="U710" s="2" t="s">
        <v>33552</v>
      </c>
      <c r="V710" s="2" t="s">
        <v>11899</v>
      </c>
    </row>
    <row r="711" spans="1:22" x14ac:dyDescent="0.3">
      <c r="A711" t="s">
        <v>37</v>
      </c>
      <c r="B711" t="s">
        <v>37</v>
      </c>
      <c r="C711" t="s">
        <v>37</v>
      </c>
      <c r="D711" t="s">
        <v>5122</v>
      </c>
      <c r="E711" t="s">
        <v>12394</v>
      </c>
      <c r="F711" t="s">
        <v>5366</v>
      </c>
      <c r="G711">
        <v>15</v>
      </c>
      <c r="H711">
        <v>15</v>
      </c>
      <c r="I711">
        <v>84</v>
      </c>
      <c r="J711" t="s">
        <v>10201</v>
      </c>
      <c r="K711">
        <v>14010716</v>
      </c>
      <c r="L711" t="s">
        <v>11255</v>
      </c>
      <c r="M711" t="s">
        <v>11296</v>
      </c>
      <c r="N711" t="b">
        <v>1</v>
      </c>
      <c r="O711" t="s">
        <v>11327</v>
      </c>
      <c r="P711" t="s">
        <v>11320</v>
      </c>
      <c r="Q711" t="s">
        <v>12193</v>
      </c>
      <c r="R711" t="s">
        <v>21648</v>
      </c>
      <c r="S711" t="s">
        <v>33521</v>
      </c>
      <c r="T711" t="s">
        <v>33522</v>
      </c>
      <c r="U711" s="2" t="s">
        <v>33552</v>
      </c>
      <c r="V711" s="2" t="s">
        <v>11899</v>
      </c>
    </row>
    <row r="712" spans="1:22" x14ac:dyDescent="0.3">
      <c r="A712" t="s">
        <v>37</v>
      </c>
      <c r="B712" t="s">
        <v>37</v>
      </c>
      <c r="C712" t="s">
        <v>37</v>
      </c>
      <c r="D712" t="s">
        <v>5123</v>
      </c>
      <c r="E712" t="s">
        <v>12395</v>
      </c>
      <c r="F712" t="s">
        <v>5324</v>
      </c>
      <c r="G712">
        <v>5</v>
      </c>
      <c r="H712">
        <v>5</v>
      </c>
      <c r="I712">
        <v>84</v>
      </c>
      <c r="J712" t="s">
        <v>10201</v>
      </c>
      <c r="K712">
        <v>14010716</v>
      </c>
      <c r="L712" t="s">
        <v>11255</v>
      </c>
      <c r="M712" t="s">
        <v>11296</v>
      </c>
      <c r="N712" t="b">
        <v>1</v>
      </c>
      <c r="O712" t="s">
        <v>11327</v>
      </c>
      <c r="P712" t="s">
        <v>11320</v>
      </c>
      <c r="Q712" t="s">
        <v>12193</v>
      </c>
      <c r="R712" t="s">
        <v>21649</v>
      </c>
      <c r="S712" t="s">
        <v>33521</v>
      </c>
      <c r="T712" t="s">
        <v>33522</v>
      </c>
      <c r="U712" s="2" t="s">
        <v>33552</v>
      </c>
      <c r="V712" s="2" t="s">
        <v>11899</v>
      </c>
    </row>
    <row r="713" spans="1:22" x14ac:dyDescent="0.3">
      <c r="A713" t="s">
        <v>37</v>
      </c>
      <c r="B713" t="s">
        <v>37</v>
      </c>
      <c r="C713" t="s">
        <v>37</v>
      </c>
      <c r="D713" t="s">
        <v>5118</v>
      </c>
      <c r="E713" t="s">
        <v>12396</v>
      </c>
      <c r="F713" t="s">
        <v>5367</v>
      </c>
      <c r="G713">
        <v>10</v>
      </c>
      <c r="H713">
        <v>10</v>
      </c>
      <c r="I713">
        <v>84</v>
      </c>
      <c r="J713" t="s">
        <v>10202</v>
      </c>
      <c r="K713">
        <v>14010716</v>
      </c>
      <c r="L713" t="s">
        <v>11255</v>
      </c>
      <c r="M713" t="s">
        <v>11296</v>
      </c>
      <c r="N713" t="b">
        <v>1</v>
      </c>
      <c r="O713" t="s">
        <v>11327</v>
      </c>
      <c r="P713" t="s">
        <v>11320</v>
      </c>
      <c r="Q713" t="s">
        <v>12193</v>
      </c>
      <c r="R713" t="s">
        <v>21650</v>
      </c>
      <c r="S713" t="s">
        <v>33521</v>
      </c>
      <c r="T713" t="s">
        <v>33522</v>
      </c>
      <c r="U713" s="2" t="s">
        <v>33552</v>
      </c>
      <c r="V713" s="2" t="s">
        <v>11899</v>
      </c>
    </row>
    <row r="714" spans="1:22" x14ac:dyDescent="0.3">
      <c r="A714" t="s">
        <v>37</v>
      </c>
      <c r="B714" t="s">
        <v>37</v>
      </c>
      <c r="C714" t="s">
        <v>37</v>
      </c>
      <c r="D714" t="s">
        <v>5119</v>
      </c>
      <c r="E714" t="s">
        <v>12397</v>
      </c>
      <c r="F714" t="s">
        <v>5368</v>
      </c>
      <c r="G714">
        <v>10</v>
      </c>
      <c r="H714">
        <v>0</v>
      </c>
      <c r="I714">
        <v>84</v>
      </c>
      <c r="J714" t="s">
        <v>10202</v>
      </c>
      <c r="K714">
        <v>14010716</v>
      </c>
      <c r="L714" t="s">
        <v>11255</v>
      </c>
      <c r="M714" t="s">
        <v>11296</v>
      </c>
      <c r="N714" t="b">
        <v>1</v>
      </c>
      <c r="O714" t="s">
        <v>11327</v>
      </c>
      <c r="P714" t="s">
        <v>11320</v>
      </c>
      <c r="Q714" t="s">
        <v>12193</v>
      </c>
      <c r="R714" t="s">
        <v>21651</v>
      </c>
      <c r="S714" t="s">
        <v>33521</v>
      </c>
      <c r="T714" t="s">
        <v>33522</v>
      </c>
      <c r="U714" s="2" t="s">
        <v>33552</v>
      </c>
      <c r="V714" s="2" t="s">
        <v>11899</v>
      </c>
    </row>
    <row r="715" spans="1:22" x14ac:dyDescent="0.3">
      <c r="A715" t="s">
        <v>37</v>
      </c>
      <c r="B715" t="s">
        <v>37</v>
      </c>
      <c r="C715" t="s">
        <v>37</v>
      </c>
      <c r="D715" t="s">
        <v>5125</v>
      </c>
      <c r="E715" t="s">
        <v>12398</v>
      </c>
      <c r="F715" t="s">
        <v>5369</v>
      </c>
      <c r="G715">
        <v>2</v>
      </c>
      <c r="H715">
        <v>2</v>
      </c>
      <c r="I715">
        <v>1008</v>
      </c>
      <c r="J715" t="s">
        <v>10202</v>
      </c>
      <c r="K715">
        <v>13990228</v>
      </c>
      <c r="L715" t="s">
        <v>11257</v>
      </c>
      <c r="M715" t="s">
        <v>11296</v>
      </c>
      <c r="N715" t="b">
        <v>1</v>
      </c>
      <c r="O715" t="s">
        <v>11327</v>
      </c>
      <c r="P715" t="s">
        <v>11320</v>
      </c>
      <c r="Q715" t="s">
        <v>12193</v>
      </c>
      <c r="R715" t="s">
        <v>21652</v>
      </c>
      <c r="S715" t="s">
        <v>33521</v>
      </c>
      <c r="T715" t="s">
        <v>33522</v>
      </c>
      <c r="U715" s="2" t="s">
        <v>33552</v>
      </c>
      <c r="V715" s="2" t="s">
        <v>11899</v>
      </c>
    </row>
    <row r="716" spans="1:22" x14ac:dyDescent="0.3">
      <c r="A716" t="s">
        <v>37</v>
      </c>
      <c r="B716" t="s">
        <v>37</v>
      </c>
      <c r="C716" t="s">
        <v>37</v>
      </c>
      <c r="D716" t="s">
        <v>5133</v>
      </c>
      <c r="E716" t="s">
        <v>12399</v>
      </c>
      <c r="F716" t="s">
        <v>5370</v>
      </c>
      <c r="G716">
        <v>3</v>
      </c>
      <c r="H716">
        <v>3</v>
      </c>
      <c r="I716">
        <v>168</v>
      </c>
      <c r="J716" t="s">
        <v>10203</v>
      </c>
      <c r="K716">
        <v>14010508</v>
      </c>
      <c r="L716" t="s">
        <v>11257</v>
      </c>
      <c r="M716" t="s">
        <v>11296</v>
      </c>
      <c r="N716" t="b">
        <v>1</v>
      </c>
      <c r="O716" t="s">
        <v>11327</v>
      </c>
      <c r="P716" t="s">
        <v>11320</v>
      </c>
      <c r="Q716" t="s">
        <v>12193</v>
      </c>
      <c r="R716" t="s">
        <v>21653</v>
      </c>
      <c r="S716" t="s">
        <v>33521</v>
      </c>
      <c r="T716" t="s">
        <v>33522</v>
      </c>
      <c r="U716" s="2" t="s">
        <v>33552</v>
      </c>
      <c r="V716" s="2" t="s">
        <v>11899</v>
      </c>
    </row>
    <row r="717" spans="1:22" x14ac:dyDescent="0.3">
      <c r="A717" t="s">
        <v>37</v>
      </c>
      <c r="B717" t="s">
        <v>37</v>
      </c>
      <c r="C717" t="s">
        <v>37</v>
      </c>
      <c r="D717" t="s">
        <v>5127</v>
      </c>
      <c r="E717" t="s">
        <v>12400</v>
      </c>
      <c r="F717" t="s">
        <v>5371</v>
      </c>
      <c r="G717">
        <v>60</v>
      </c>
      <c r="H717">
        <v>100</v>
      </c>
      <c r="I717">
        <v>168</v>
      </c>
      <c r="J717" t="s">
        <v>10203</v>
      </c>
      <c r="K717">
        <v>14010508</v>
      </c>
      <c r="L717" t="s">
        <v>11257</v>
      </c>
      <c r="M717" t="s">
        <v>11296</v>
      </c>
      <c r="N717" t="b">
        <v>1</v>
      </c>
      <c r="O717" t="s">
        <v>11327</v>
      </c>
      <c r="P717" t="s">
        <v>11320</v>
      </c>
      <c r="Q717" t="s">
        <v>12193</v>
      </c>
      <c r="R717" t="s">
        <v>21654</v>
      </c>
      <c r="S717" t="s">
        <v>33521</v>
      </c>
      <c r="T717" t="s">
        <v>33522</v>
      </c>
      <c r="U717" s="2" t="s">
        <v>33552</v>
      </c>
      <c r="V717" s="2" t="s">
        <v>11899</v>
      </c>
    </row>
    <row r="718" spans="1:22" x14ac:dyDescent="0.3">
      <c r="A718" t="s">
        <v>37</v>
      </c>
      <c r="B718" t="s">
        <v>37</v>
      </c>
      <c r="C718" t="s">
        <v>37</v>
      </c>
      <c r="D718" t="s">
        <v>5128</v>
      </c>
      <c r="E718" t="s">
        <v>12401</v>
      </c>
      <c r="F718" t="s">
        <v>5372</v>
      </c>
      <c r="G718">
        <v>60</v>
      </c>
      <c r="H718">
        <v>100</v>
      </c>
      <c r="I718">
        <v>252</v>
      </c>
      <c r="J718" t="s">
        <v>10203</v>
      </c>
      <c r="K718">
        <v>14010508</v>
      </c>
      <c r="L718" t="s">
        <v>11256</v>
      </c>
      <c r="M718" t="s">
        <v>11296</v>
      </c>
      <c r="N718" t="b">
        <v>1</v>
      </c>
      <c r="O718" t="s">
        <v>11327</v>
      </c>
      <c r="P718" t="s">
        <v>11320</v>
      </c>
      <c r="Q718" t="s">
        <v>12193</v>
      </c>
      <c r="R718" t="s">
        <v>21655</v>
      </c>
      <c r="S718" t="s">
        <v>33521</v>
      </c>
      <c r="T718" t="s">
        <v>33522</v>
      </c>
      <c r="U718" s="2" t="s">
        <v>33552</v>
      </c>
      <c r="V718" s="2" t="s">
        <v>11899</v>
      </c>
    </row>
    <row r="719" spans="1:22" x14ac:dyDescent="0.3">
      <c r="A719" t="s">
        <v>37</v>
      </c>
      <c r="B719" t="s">
        <v>37</v>
      </c>
      <c r="C719" t="s">
        <v>37</v>
      </c>
      <c r="D719" t="s">
        <v>5134</v>
      </c>
      <c r="E719" t="s">
        <v>12421</v>
      </c>
      <c r="F719" t="s">
        <v>5373</v>
      </c>
      <c r="G719">
        <v>5</v>
      </c>
      <c r="H719">
        <v>5</v>
      </c>
      <c r="I719">
        <v>1008</v>
      </c>
      <c r="J719" t="s">
        <v>10202</v>
      </c>
      <c r="K719">
        <v>13990228</v>
      </c>
      <c r="L719" t="s">
        <v>11257</v>
      </c>
      <c r="M719" t="s">
        <v>11296</v>
      </c>
      <c r="N719" t="b">
        <v>1</v>
      </c>
      <c r="O719" t="s">
        <v>11327</v>
      </c>
      <c r="P719" t="s">
        <v>11320</v>
      </c>
      <c r="Q719" t="s">
        <v>12193</v>
      </c>
      <c r="R719" t="s">
        <v>21683</v>
      </c>
      <c r="S719" t="s">
        <v>33521</v>
      </c>
      <c r="T719" t="s">
        <v>33522</v>
      </c>
      <c r="U719" s="2" t="s">
        <v>33552</v>
      </c>
      <c r="V719" s="2" t="s">
        <v>11899</v>
      </c>
    </row>
    <row r="720" spans="1:22" x14ac:dyDescent="0.3">
      <c r="A720" t="s">
        <v>37</v>
      </c>
      <c r="B720" t="s">
        <v>37</v>
      </c>
      <c r="C720" t="s">
        <v>37</v>
      </c>
      <c r="D720" t="s">
        <v>5126</v>
      </c>
      <c r="E720" t="s">
        <v>12403</v>
      </c>
      <c r="F720" t="s">
        <v>5374</v>
      </c>
      <c r="G720">
        <v>30</v>
      </c>
      <c r="H720">
        <v>30</v>
      </c>
      <c r="I720">
        <v>84</v>
      </c>
      <c r="J720" t="s">
        <v>10202</v>
      </c>
      <c r="K720">
        <v>14010716</v>
      </c>
      <c r="L720" t="s">
        <v>11255</v>
      </c>
      <c r="M720" t="s">
        <v>11296</v>
      </c>
      <c r="N720" t="b">
        <v>1</v>
      </c>
      <c r="O720" t="s">
        <v>11327</v>
      </c>
      <c r="P720" t="s">
        <v>11320</v>
      </c>
      <c r="Q720" t="s">
        <v>12193</v>
      </c>
      <c r="R720" t="s">
        <v>21657</v>
      </c>
      <c r="S720" t="s">
        <v>33521</v>
      </c>
      <c r="T720" t="s">
        <v>33522</v>
      </c>
      <c r="U720" s="2" t="s">
        <v>33552</v>
      </c>
      <c r="V720" s="2" t="s">
        <v>11899</v>
      </c>
    </row>
    <row r="721" spans="1:22" x14ac:dyDescent="0.3">
      <c r="A721" t="s">
        <v>37</v>
      </c>
      <c r="B721" t="s">
        <v>37</v>
      </c>
      <c r="C721" t="s">
        <v>37</v>
      </c>
      <c r="D721" t="s">
        <v>5116</v>
      </c>
      <c r="E721" t="s">
        <v>12404</v>
      </c>
      <c r="F721" t="s">
        <v>5375</v>
      </c>
      <c r="G721">
        <v>20</v>
      </c>
      <c r="H721">
        <v>20</v>
      </c>
      <c r="I721">
        <v>84</v>
      </c>
      <c r="J721" t="s">
        <v>10203</v>
      </c>
      <c r="K721">
        <v>14010716</v>
      </c>
      <c r="L721" t="s">
        <v>11255</v>
      </c>
      <c r="M721" t="s">
        <v>11296</v>
      </c>
      <c r="N721" t="b">
        <v>1</v>
      </c>
      <c r="O721" t="s">
        <v>11327</v>
      </c>
      <c r="P721" t="s">
        <v>11320</v>
      </c>
      <c r="Q721" t="s">
        <v>12193</v>
      </c>
      <c r="R721" t="s">
        <v>21658</v>
      </c>
      <c r="S721" t="s">
        <v>33521</v>
      </c>
      <c r="T721" t="s">
        <v>33522</v>
      </c>
      <c r="U721" s="2" t="s">
        <v>33552</v>
      </c>
      <c r="V721" s="2" t="s">
        <v>11899</v>
      </c>
    </row>
    <row r="722" spans="1:22" x14ac:dyDescent="0.3">
      <c r="A722" t="s">
        <v>37</v>
      </c>
      <c r="B722" t="s">
        <v>37</v>
      </c>
      <c r="C722" t="s">
        <v>37</v>
      </c>
      <c r="D722" t="s">
        <v>5122</v>
      </c>
      <c r="E722" t="s">
        <v>12405</v>
      </c>
      <c r="F722" t="s">
        <v>5376</v>
      </c>
      <c r="G722">
        <v>15</v>
      </c>
      <c r="H722">
        <v>15</v>
      </c>
      <c r="I722">
        <v>84</v>
      </c>
      <c r="J722" t="s">
        <v>10201</v>
      </c>
      <c r="K722">
        <v>14010716</v>
      </c>
      <c r="L722" t="s">
        <v>11255</v>
      </c>
      <c r="M722" t="s">
        <v>11296</v>
      </c>
      <c r="N722" t="b">
        <v>1</v>
      </c>
      <c r="O722" t="s">
        <v>11327</v>
      </c>
      <c r="P722" t="s">
        <v>11320</v>
      </c>
      <c r="Q722" t="s">
        <v>12193</v>
      </c>
      <c r="R722" t="s">
        <v>21659</v>
      </c>
      <c r="S722" t="s">
        <v>33521</v>
      </c>
      <c r="T722" t="s">
        <v>33522</v>
      </c>
      <c r="U722" s="2" t="s">
        <v>33552</v>
      </c>
      <c r="V722" s="2" t="s">
        <v>11899</v>
      </c>
    </row>
    <row r="723" spans="1:22" x14ac:dyDescent="0.3">
      <c r="A723" t="s">
        <v>37</v>
      </c>
      <c r="B723" t="s">
        <v>37</v>
      </c>
      <c r="C723" t="s">
        <v>37</v>
      </c>
      <c r="D723" t="s">
        <v>5127</v>
      </c>
      <c r="E723" t="s">
        <v>12406</v>
      </c>
      <c r="F723" t="s">
        <v>5332</v>
      </c>
      <c r="G723">
        <v>30</v>
      </c>
      <c r="H723">
        <v>30</v>
      </c>
      <c r="I723">
        <v>168</v>
      </c>
      <c r="J723" t="s">
        <v>10203</v>
      </c>
      <c r="K723">
        <v>14010508</v>
      </c>
      <c r="L723" t="s">
        <v>11257</v>
      </c>
      <c r="M723" t="s">
        <v>11296</v>
      </c>
      <c r="N723" t="b">
        <v>1</v>
      </c>
      <c r="O723" t="s">
        <v>11327</v>
      </c>
      <c r="P723" t="s">
        <v>11320</v>
      </c>
      <c r="Q723" t="s">
        <v>12193</v>
      </c>
      <c r="R723" t="s">
        <v>21660</v>
      </c>
      <c r="S723" t="s">
        <v>33521</v>
      </c>
      <c r="T723" t="s">
        <v>33522</v>
      </c>
      <c r="U723" s="2" t="s">
        <v>33552</v>
      </c>
      <c r="V723" s="2" t="s">
        <v>11899</v>
      </c>
    </row>
    <row r="724" spans="1:22" x14ac:dyDescent="0.3">
      <c r="A724" t="s">
        <v>37</v>
      </c>
      <c r="B724" t="s">
        <v>37</v>
      </c>
      <c r="C724" t="s">
        <v>37</v>
      </c>
      <c r="D724" t="s">
        <v>5116</v>
      </c>
      <c r="E724" t="s">
        <v>12407</v>
      </c>
      <c r="F724" t="s">
        <v>5377</v>
      </c>
      <c r="G724">
        <v>3</v>
      </c>
      <c r="H724">
        <v>3</v>
      </c>
      <c r="I724">
        <v>168</v>
      </c>
      <c r="J724" t="s">
        <v>10203</v>
      </c>
      <c r="K724">
        <v>14010508</v>
      </c>
      <c r="L724" t="s">
        <v>11257</v>
      </c>
      <c r="M724" t="s">
        <v>11296</v>
      </c>
      <c r="N724" t="b">
        <v>1</v>
      </c>
      <c r="O724" t="s">
        <v>11327</v>
      </c>
      <c r="P724" t="s">
        <v>11320</v>
      </c>
      <c r="Q724" t="s">
        <v>12193</v>
      </c>
      <c r="R724" t="s">
        <v>21661</v>
      </c>
      <c r="S724" t="s">
        <v>33521</v>
      </c>
      <c r="T724" t="s">
        <v>33522</v>
      </c>
      <c r="U724" s="2" t="s">
        <v>33552</v>
      </c>
      <c r="V724" s="2" t="s">
        <v>11899</v>
      </c>
    </row>
    <row r="725" spans="1:22" x14ac:dyDescent="0.3">
      <c r="A725" t="s">
        <v>37</v>
      </c>
      <c r="B725" t="s">
        <v>37</v>
      </c>
      <c r="C725" t="s">
        <v>37</v>
      </c>
      <c r="D725" t="s">
        <v>5128</v>
      </c>
      <c r="E725" t="s">
        <v>12408</v>
      </c>
      <c r="F725" t="s">
        <v>5378</v>
      </c>
      <c r="G725">
        <v>30</v>
      </c>
      <c r="H725">
        <v>30</v>
      </c>
      <c r="I725">
        <v>84</v>
      </c>
      <c r="J725" t="s">
        <v>10203</v>
      </c>
      <c r="K725">
        <v>14010716</v>
      </c>
      <c r="L725" t="s">
        <v>11256</v>
      </c>
      <c r="M725" t="s">
        <v>11296</v>
      </c>
      <c r="N725" t="b">
        <v>1</v>
      </c>
      <c r="O725" t="s">
        <v>11327</v>
      </c>
      <c r="P725" t="s">
        <v>11320</v>
      </c>
      <c r="Q725" t="s">
        <v>12193</v>
      </c>
      <c r="R725" t="s">
        <v>21662</v>
      </c>
      <c r="S725" t="s">
        <v>33521</v>
      </c>
      <c r="T725" t="s">
        <v>33522</v>
      </c>
      <c r="U725" s="2" t="s">
        <v>33552</v>
      </c>
      <c r="V725" s="2" t="s">
        <v>11899</v>
      </c>
    </row>
    <row r="726" spans="1:22" x14ac:dyDescent="0.3">
      <c r="A726" t="s">
        <v>37</v>
      </c>
      <c r="B726" t="s">
        <v>37</v>
      </c>
      <c r="C726" t="s">
        <v>37</v>
      </c>
      <c r="D726" t="s">
        <v>5125</v>
      </c>
      <c r="E726" t="s">
        <v>12409</v>
      </c>
      <c r="F726" t="s">
        <v>5403</v>
      </c>
      <c r="G726">
        <v>30</v>
      </c>
      <c r="H726">
        <v>30</v>
      </c>
      <c r="I726">
        <v>1008</v>
      </c>
      <c r="J726" t="s">
        <v>10202</v>
      </c>
      <c r="K726">
        <v>13990228</v>
      </c>
      <c r="L726" t="s">
        <v>11257</v>
      </c>
      <c r="M726" t="s">
        <v>11296</v>
      </c>
      <c r="N726" t="b">
        <v>1</v>
      </c>
      <c r="O726" t="s">
        <v>11327</v>
      </c>
      <c r="P726" t="s">
        <v>11320</v>
      </c>
      <c r="Q726" t="s">
        <v>12193</v>
      </c>
      <c r="R726" t="s">
        <v>21702</v>
      </c>
      <c r="S726" t="s">
        <v>33521</v>
      </c>
      <c r="T726" t="s">
        <v>33522</v>
      </c>
      <c r="U726" s="2" t="s">
        <v>33552</v>
      </c>
      <c r="V726" s="2" t="s">
        <v>11899</v>
      </c>
    </row>
    <row r="727" spans="1:22" x14ac:dyDescent="0.3">
      <c r="A727" t="s">
        <v>37</v>
      </c>
      <c r="B727" t="s">
        <v>37</v>
      </c>
      <c r="C727" t="s">
        <v>37</v>
      </c>
      <c r="D727" t="s">
        <v>5118</v>
      </c>
      <c r="E727" t="s">
        <v>12410</v>
      </c>
      <c r="F727" t="s">
        <v>5380</v>
      </c>
      <c r="G727">
        <v>120</v>
      </c>
      <c r="H727">
        <v>200</v>
      </c>
      <c r="I727">
        <v>28</v>
      </c>
      <c r="J727" t="s">
        <v>10202</v>
      </c>
      <c r="K727">
        <v>14010814</v>
      </c>
      <c r="L727" t="s">
        <v>11257</v>
      </c>
      <c r="M727" t="s">
        <v>11296</v>
      </c>
      <c r="N727" t="b">
        <v>1</v>
      </c>
      <c r="O727" t="s">
        <v>11327</v>
      </c>
      <c r="P727" t="s">
        <v>11320</v>
      </c>
      <c r="Q727" t="s">
        <v>12193</v>
      </c>
      <c r="R727" t="s">
        <v>21664</v>
      </c>
      <c r="S727" t="s">
        <v>33521</v>
      </c>
      <c r="T727" t="s">
        <v>33522</v>
      </c>
      <c r="U727" s="2" t="s">
        <v>33552</v>
      </c>
      <c r="V727" s="2" t="s">
        <v>11899</v>
      </c>
    </row>
    <row r="728" spans="1:22" x14ac:dyDescent="0.3">
      <c r="A728" t="s">
        <v>37</v>
      </c>
      <c r="B728" t="s">
        <v>37</v>
      </c>
      <c r="C728" t="s">
        <v>37</v>
      </c>
      <c r="D728" t="s">
        <v>5135</v>
      </c>
      <c r="E728" t="s">
        <v>12411</v>
      </c>
      <c r="F728" t="s">
        <v>5381</v>
      </c>
      <c r="G728">
        <v>720</v>
      </c>
      <c r="H728">
        <v>1200</v>
      </c>
      <c r="I728">
        <v>6188</v>
      </c>
      <c r="J728" t="s">
        <v>10203</v>
      </c>
      <c r="K728">
        <v>13870126</v>
      </c>
      <c r="L728" t="s">
        <v>11257</v>
      </c>
      <c r="M728" t="s">
        <v>11296</v>
      </c>
      <c r="N728" t="b">
        <v>1</v>
      </c>
      <c r="O728" t="s">
        <v>11327</v>
      </c>
      <c r="P728" t="s">
        <v>11320</v>
      </c>
      <c r="Q728" t="s">
        <v>12193</v>
      </c>
      <c r="R728" t="s">
        <v>21665</v>
      </c>
      <c r="S728" t="s">
        <v>33521</v>
      </c>
      <c r="T728" t="s">
        <v>33522</v>
      </c>
      <c r="U728" s="2" t="s">
        <v>33552</v>
      </c>
      <c r="V728" s="2" t="s">
        <v>11899</v>
      </c>
    </row>
    <row r="729" spans="1:22" x14ac:dyDescent="0.3">
      <c r="A729" t="s">
        <v>37</v>
      </c>
      <c r="B729" t="s">
        <v>37</v>
      </c>
      <c r="C729" t="s">
        <v>37</v>
      </c>
      <c r="D729" t="s">
        <v>5128</v>
      </c>
      <c r="E729" t="s">
        <v>12412</v>
      </c>
      <c r="F729" t="s">
        <v>5382</v>
      </c>
      <c r="G729">
        <v>60</v>
      </c>
      <c r="H729">
        <v>100</v>
      </c>
      <c r="I729">
        <v>84</v>
      </c>
      <c r="J729" t="s">
        <v>10203</v>
      </c>
      <c r="K729">
        <v>14010716</v>
      </c>
      <c r="L729" t="s">
        <v>11256</v>
      </c>
      <c r="M729" t="s">
        <v>11296</v>
      </c>
      <c r="N729" t="b">
        <v>1</v>
      </c>
      <c r="O729" t="s">
        <v>11327</v>
      </c>
      <c r="P729" t="s">
        <v>11320</v>
      </c>
      <c r="Q729" t="s">
        <v>12193</v>
      </c>
      <c r="R729" t="s">
        <v>21666</v>
      </c>
      <c r="S729" t="s">
        <v>33521</v>
      </c>
      <c r="T729" t="s">
        <v>33522</v>
      </c>
      <c r="U729" s="2" t="s">
        <v>33552</v>
      </c>
      <c r="V729" s="2" t="s">
        <v>11899</v>
      </c>
    </row>
    <row r="730" spans="1:22" x14ac:dyDescent="0.3">
      <c r="A730" t="s">
        <v>37</v>
      </c>
      <c r="B730" t="s">
        <v>37</v>
      </c>
      <c r="C730" t="s">
        <v>37</v>
      </c>
      <c r="D730" t="s">
        <v>5117</v>
      </c>
      <c r="E730" t="s">
        <v>12413</v>
      </c>
      <c r="F730" t="s">
        <v>5318</v>
      </c>
      <c r="G730">
        <v>20</v>
      </c>
      <c r="H730">
        <v>20</v>
      </c>
      <c r="I730">
        <v>84</v>
      </c>
      <c r="J730" t="s">
        <v>10202</v>
      </c>
      <c r="K730">
        <v>14010716</v>
      </c>
      <c r="L730" t="s">
        <v>11255</v>
      </c>
      <c r="M730" t="s">
        <v>11296</v>
      </c>
      <c r="N730" t="b">
        <v>1</v>
      </c>
      <c r="O730" t="s">
        <v>11327</v>
      </c>
      <c r="P730" t="s">
        <v>11320</v>
      </c>
      <c r="Q730" t="s">
        <v>12193</v>
      </c>
      <c r="R730" t="s">
        <v>21695</v>
      </c>
      <c r="S730" t="s">
        <v>33521</v>
      </c>
      <c r="T730" t="s">
        <v>33522</v>
      </c>
      <c r="U730" s="2" t="s">
        <v>33552</v>
      </c>
      <c r="V730" s="2" t="s">
        <v>11899</v>
      </c>
    </row>
    <row r="731" spans="1:22" x14ac:dyDescent="0.3">
      <c r="A731" t="s">
        <v>37</v>
      </c>
      <c r="B731" t="s">
        <v>37</v>
      </c>
      <c r="C731" t="s">
        <v>37</v>
      </c>
      <c r="D731" t="s">
        <v>5118</v>
      </c>
      <c r="E731" t="s">
        <v>12414</v>
      </c>
      <c r="F731" t="s">
        <v>5384</v>
      </c>
      <c r="G731">
        <v>60</v>
      </c>
      <c r="H731">
        <v>100</v>
      </c>
      <c r="I731">
        <v>84</v>
      </c>
      <c r="J731" t="s">
        <v>10201</v>
      </c>
      <c r="K731">
        <v>14010716</v>
      </c>
      <c r="L731" t="s">
        <v>11255</v>
      </c>
      <c r="M731" t="s">
        <v>11296</v>
      </c>
      <c r="N731" t="b">
        <v>1</v>
      </c>
      <c r="O731" t="s">
        <v>11327</v>
      </c>
      <c r="P731" t="s">
        <v>11320</v>
      </c>
      <c r="Q731" t="s">
        <v>12193</v>
      </c>
      <c r="R731" t="s">
        <v>21668</v>
      </c>
      <c r="S731" t="s">
        <v>33521</v>
      </c>
      <c r="T731" t="s">
        <v>33522</v>
      </c>
      <c r="U731" s="2" t="s">
        <v>33552</v>
      </c>
      <c r="V731" s="2" t="s">
        <v>11899</v>
      </c>
    </row>
    <row r="732" spans="1:22" x14ac:dyDescent="0.3">
      <c r="A732" t="s">
        <v>37</v>
      </c>
      <c r="B732" t="s">
        <v>37</v>
      </c>
      <c r="C732" t="s">
        <v>37</v>
      </c>
      <c r="D732" t="s">
        <v>5116</v>
      </c>
      <c r="E732" t="s">
        <v>12415</v>
      </c>
      <c r="F732" t="s">
        <v>5385</v>
      </c>
      <c r="G732">
        <v>2</v>
      </c>
      <c r="H732">
        <v>2</v>
      </c>
      <c r="I732">
        <v>168</v>
      </c>
      <c r="J732" t="s">
        <v>10202</v>
      </c>
      <c r="K732">
        <v>14010508</v>
      </c>
      <c r="L732" t="s">
        <v>11257</v>
      </c>
      <c r="M732" t="s">
        <v>11296</v>
      </c>
      <c r="N732" t="b">
        <v>1</v>
      </c>
      <c r="O732" t="s">
        <v>11327</v>
      </c>
      <c r="P732" t="s">
        <v>11320</v>
      </c>
      <c r="Q732" t="s">
        <v>12193</v>
      </c>
      <c r="R732" t="s">
        <v>21669</v>
      </c>
      <c r="S732" t="s">
        <v>33521</v>
      </c>
      <c r="T732" t="s">
        <v>33522</v>
      </c>
      <c r="U732" s="2" t="s">
        <v>33552</v>
      </c>
      <c r="V732" s="2" t="s">
        <v>11899</v>
      </c>
    </row>
    <row r="733" spans="1:22" x14ac:dyDescent="0.3">
      <c r="A733" t="s">
        <v>37</v>
      </c>
      <c r="B733" t="s">
        <v>37</v>
      </c>
      <c r="C733" t="s">
        <v>37</v>
      </c>
      <c r="D733" t="s">
        <v>5128</v>
      </c>
      <c r="E733" t="s">
        <v>12416</v>
      </c>
      <c r="F733" t="s">
        <v>5386</v>
      </c>
      <c r="G733">
        <v>3</v>
      </c>
      <c r="H733">
        <v>3</v>
      </c>
      <c r="I733">
        <v>84</v>
      </c>
      <c r="J733" t="s">
        <v>10203</v>
      </c>
      <c r="K733">
        <v>14010716</v>
      </c>
      <c r="L733" t="s">
        <v>11256</v>
      </c>
      <c r="M733" t="s">
        <v>11296</v>
      </c>
      <c r="N733" t="b">
        <v>1</v>
      </c>
      <c r="O733" t="s">
        <v>11327</v>
      </c>
      <c r="P733" t="s">
        <v>11320</v>
      </c>
      <c r="Q733" t="s">
        <v>12193</v>
      </c>
      <c r="R733" t="s">
        <v>21670</v>
      </c>
      <c r="S733" t="s">
        <v>33521</v>
      </c>
      <c r="T733" t="s">
        <v>33522</v>
      </c>
      <c r="U733" s="2" t="s">
        <v>33552</v>
      </c>
      <c r="V733" s="2" t="s">
        <v>11899</v>
      </c>
    </row>
    <row r="734" spans="1:22" x14ac:dyDescent="0.3">
      <c r="A734" t="s">
        <v>38</v>
      </c>
      <c r="B734" t="s">
        <v>38</v>
      </c>
      <c r="C734" t="s">
        <v>38</v>
      </c>
      <c r="D734" t="s">
        <v>5116</v>
      </c>
      <c r="E734" t="s">
        <v>12304</v>
      </c>
      <c r="F734" t="s">
        <v>5317</v>
      </c>
      <c r="G734">
        <v>60</v>
      </c>
      <c r="H734">
        <v>100</v>
      </c>
      <c r="I734">
        <v>84</v>
      </c>
      <c r="J734" t="s">
        <v>10201</v>
      </c>
      <c r="K734">
        <v>14010716</v>
      </c>
      <c r="L734" t="s">
        <v>11255</v>
      </c>
      <c r="M734" t="s">
        <v>11296</v>
      </c>
      <c r="N734" t="b">
        <v>1</v>
      </c>
      <c r="O734" t="s">
        <v>11328</v>
      </c>
      <c r="P734" t="s">
        <v>11318</v>
      </c>
      <c r="Q734" t="s">
        <v>12193</v>
      </c>
      <c r="R734" t="s">
        <v>21558</v>
      </c>
      <c r="S734" t="s">
        <v>33521</v>
      </c>
      <c r="T734" t="s">
        <v>33522</v>
      </c>
      <c r="U734" s="2" t="s">
        <v>33552</v>
      </c>
      <c r="V734" s="2" t="s">
        <v>11899</v>
      </c>
    </row>
    <row r="735" spans="1:22" x14ac:dyDescent="0.3">
      <c r="A735" t="s">
        <v>38</v>
      </c>
      <c r="B735" t="s">
        <v>38</v>
      </c>
      <c r="C735" t="s">
        <v>38</v>
      </c>
      <c r="D735" t="s">
        <v>5117</v>
      </c>
      <c r="E735" t="s">
        <v>12305</v>
      </c>
      <c r="F735" t="s">
        <v>5318</v>
      </c>
      <c r="G735">
        <v>10</v>
      </c>
      <c r="H735">
        <v>10</v>
      </c>
      <c r="I735">
        <v>28</v>
      </c>
      <c r="J735" t="s">
        <v>10202</v>
      </c>
      <c r="K735">
        <v>14010814</v>
      </c>
      <c r="L735" t="s">
        <v>11255</v>
      </c>
      <c r="M735" t="s">
        <v>11296</v>
      </c>
      <c r="N735" t="b">
        <v>1</v>
      </c>
      <c r="O735" t="s">
        <v>11328</v>
      </c>
      <c r="P735" t="s">
        <v>11318</v>
      </c>
      <c r="Q735" t="s">
        <v>12193</v>
      </c>
      <c r="R735" t="s">
        <v>21559</v>
      </c>
      <c r="S735" t="s">
        <v>33521</v>
      </c>
      <c r="T735" t="s">
        <v>33522</v>
      </c>
      <c r="U735" s="2" t="s">
        <v>33552</v>
      </c>
      <c r="V735" s="2" t="s">
        <v>11899</v>
      </c>
    </row>
    <row r="736" spans="1:22" x14ac:dyDescent="0.3">
      <c r="A736" t="s">
        <v>38</v>
      </c>
      <c r="B736" t="s">
        <v>38</v>
      </c>
      <c r="C736" t="s">
        <v>38</v>
      </c>
      <c r="D736" t="s">
        <v>5118</v>
      </c>
      <c r="E736" t="s">
        <v>12306</v>
      </c>
      <c r="F736" t="s">
        <v>5319</v>
      </c>
      <c r="G736">
        <v>10</v>
      </c>
      <c r="H736">
        <v>10</v>
      </c>
      <c r="I736">
        <v>28</v>
      </c>
      <c r="J736" t="s">
        <v>10202</v>
      </c>
      <c r="K736">
        <v>14010814</v>
      </c>
      <c r="L736" t="s">
        <v>11255</v>
      </c>
      <c r="M736" t="s">
        <v>11296</v>
      </c>
      <c r="N736" t="b">
        <v>1</v>
      </c>
      <c r="O736" t="s">
        <v>11328</v>
      </c>
      <c r="P736" t="s">
        <v>11318</v>
      </c>
      <c r="Q736" t="s">
        <v>12193</v>
      </c>
      <c r="R736" t="s">
        <v>21560</v>
      </c>
      <c r="S736" t="s">
        <v>33521</v>
      </c>
      <c r="T736" t="s">
        <v>33522</v>
      </c>
      <c r="U736" s="2" t="s">
        <v>33552</v>
      </c>
      <c r="V736" s="2" t="s">
        <v>11899</v>
      </c>
    </row>
    <row r="737" spans="1:22" x14ac:dyDescent="0.3">
      <c r="A737" t="s">
        <v>38</v>
      </c>
      <c r="B737" t="s">
        <v>38</v>
      </c>
      <c r="C737" t="s">
        <v>38</v>
      </c>
      <c r="D737" t="s">
        <v>5119</v>
      </c>
      <c r="E737" t="s">
        <v>12307</v>
      </c>
      <c r="F737" t="s">
        <v>5320</v>
      </c>
      <c r="G737">
        <v>10</v>
      </c>
      <c r="H737">
        <v>10</v>
      </c>
      <c r="I737">
        <v>28</v>
      </c>
      <c r="J737" t="s">
        <v>10202</v>
      </c>
      <c r="K737">
        <v>14010814</v>
      </c>
      <c r="L737" t="s">
        <v>11255</v>
      </c>
      <c r="M737" t="s">
        <v>11296</v>
      </c>
      <c r="N737" t="b">
        <v>1</v>
      </c>
      <c r="O737" t="s">
        <v>11328</v>
      </c>
      <c r="P737" t="s">
        <v>11318</v>
      </c>
      <c r="Q737" t="s">
        <v>12193</v>
      </c>
      <c r="R737" t="s">
        <v>21561</v>
      </c>
      <c r="S737" t="s">
        <v>33521</v>
      </c>
      <c r="T737" t="s">
        <v>33522</v>
      </c>
      <c r="U737" s="2" t="s">
        <v>33552</v>
      </c>
      <c r="V737" s="2" t="s">
        <v>11899</v>
      </c>
    </row>
    <row r="738" spans="1:22" x14ac:dyDescent="0.3">
      <c r="A738" t="s">
        <v>38</v>
      </c>
      <c r="B738" t="s">
        <v>38</v>
      </c>
      <c r="C738" t="s">
        <v>38</v>
      </c>
      <c r="D738" t="s">
        <v>5117</v>
      </c>
      <c r="E738" t="s">
        <v>12308</v>
      </c>
      <c r="F738" t="s">
        <v>5318</v>
      </c>
      <c r="G738">
        <v>10</v>
      </c>
      <c r="H738">
        <v>10</v>
      </c>
      <c r="I738">
        <v>28</v>
      </c>
      <c r="J738" t="s">
        <v>10202</v>
      </c>
      <c r="K738">
        <v>14010814</v>
      </c>
      <c r="L738" t="s">
        <v>11255</v>
      </c>
      <c r="M738" t="s">
        <v>11296</v>
      </c>
      <c r="N738" t="b">
        <v>1</v>
      </c>
      <c r="O738" t="s">
        <v>11328</v>
      </c>
      <c r="P738" t="s">
        <v>11318</v>
      </c>
      <c r="Q738" t="s">
        <v>12193</v>
      </c>
      <c r="R738" t="s">
        <v>21562</v>
      </c>
      <c r="S738" t="s">
        <v>33521</v>
      </c>
      <c r="T738" t="s">
        <v>33522</v>
      </c>
      <c r="U738" s="2" t="s">
        <v>33552</v>
      </c>
      <c r="V738" s="2" t="s">
        <v>11899</v>
      </c>
    </row>
    <row r="739" spans="1:22" x14ac:dyDescent="0.3">
      <c r="A739" t="s">
        <v>38</v>
      </c>
      <c r="B739" t="s">
        <v>38</v>
      </c>
      <c r="C739" t="s">
        <v>38</v>
      </c>
      <c r="D739" t="s">
        <v>5120</v>
      </c>
      <c r="E739" t="s">
        <v>12309</v>
      </c>
      <c r="F739" t="s">
        <v>5321</v>
      </c>
      <c r="G739">
        <v>20</v>
      </c>
      <c r="H739">
        <v>20</v>
      </c>
      <c r="I739">
        <v>28</v>
      </c>
      <c r="J739" t="s">
        <v>10202</v>
      </c>
      <c r="K739">
        <v>14010814</v>
      </c>
      <c r="L739" t="s">
        <v>11255</v>
      </c>
      <c r="M739" t="s">
        <v>11296</v>
      </c>
      <c r="N739" t="b">
        <v>1</v>
      </c>
      <c r="O739" t="s">
        <v>11328</v>
      </c>
      <c r="P739" t="s">
        <v>11318</v>
      </c>
      <c r="Q739" t="s">
        <v>12193</v>
      </c>
      <c r="R739" t="s">
        <v>21563</v>
      </c>
      <c r="S739" t="s">
        <v>33521</v>
      </c>
      <c r="T739" t="s">
        <v>33522</v>
      </c>
      <c r="U739" s="2" t="s">
        <v>33552</v>
      </c>
      <c r="V739" s="2" t="s">
        <v>11899</v>
      </c>
    </row>
    <row r="740" spans="1:22" x14ac:dyDescent="0.3">
      <c r="A740" t="s">
        <v>38</v>
      </c>
      <c r="B740" t="s">
        <v>38</v>
      </c>
      <c r="C740" t="s">
        <v>38</v>
      </c>
      <c r="D740" t="s">
        <v>5121</v>
      </c>
      <c r="E740" t="s">
        <v>12310</v>
      </c>
      <c r="F740" t="s">
        <v>5322</v>
      </c>
      <c r="G740">
        <v>10</v>
      </c>
      <c r="H740">
        <v>10</v>
      </c>
      <c r="I740">
        <v>28</v>
      </c>
      <c r="J740" t="s">
        <v>10202</v>
      </c>
      <c r="K740">
        <v>14010814</v>
      </c>
      <c r="L740" t="s">
        <v>11255</v>
      </c>
      <c r="M740" t="s">
        <v>11296</v>
      </c>
      <c r="N740" t="b">
        <v>1</v>
      </c>
      <c r="O740" t="s">
        <v>11328</v>
      </c>
      <c r="P740" t="s">
        <v>11318</v>
      </c>
      <c r="Q740" t="s">
        <v>12193</v>
      </c>
      <c r="R740" t="s">
        <v>21564</v>
      </c>
      <c r="S740" t="s">
        <v>33521</v>
      </c>
      <c r="T740" t="s">
        <v>33522</v>
      </c>
      <c r="U740" s="2" t="s">
        <v>33552</v>
      </c>
      <c r="V740" s="2" t="s">
        <v>11899</v>
      </c>
    </row>
    <row r="741" spans="1:22" x14ac:dyDescent="0.3">
      <c r="A741" t="s">
        <v>38</v>
      </c>
      <c r="B741" t="s">
        <v>38</v>
      </c>
      <c r="C741" t="s">
        <v>38</v>
      </c>
      <c r="D741" t="s">
        <v>5122</v>
      </c>
      <c r="E741" t="s">
        <v>12311</v>
      </c>
      <c r="F741" t="s">
        <v>5323</v>
      </c>
      <c r="G741">
        <v>30</v>
      </c>
      <c r="H741">
        <v>30</v>
      </c>
      <c r="I741">
        <v>84</v>
      </c>
      <c r="J741" t="s">
        <v>10201</v>
      </c>
      <c r="K741">
        <v>14010716</v>
      </c>
      <c r="L741" t="s">
        <v>11255</v>
      </c>
      <c r="M741" t="s">
        <v>11296</v>
      </c>
      <c r="N741" t="b">
        <v>1</v>
      </c>
      <c r="O741" t="s">
        <v>11328</v>
      </c>
      <c r="P741" t="s">
        <v>11318</v>
      </c>
      <c r="Q741" t="s">
        <v>12193</v>
      </c>
      <c r="R741" t="s">
        <v>21565</v>
      </c>
      <c r="S741" t="s">
        <v>33521</v>
      </c>
      <c r="T741" t="s">
        <v>33522</v>
      </c>
      <c r="U741" s="2" t="s">
        <v>33552</v>
      </c>
      <c r="V741" s="2" t="s">
        <v>11899</v>
      </c>
    </row>
    <row r="742" spans="1:22" x14ac:dyDescent="0.3">
      <c r="A742" t="s">
        <v>38</v>
      </c>
      <c r="B742" t="s">
        <v>38</v>
      </c>
      <c r="C742" t="s">
        <v>38</v>
      </c>
      <c r="D742" t="s">
        <v>5123</v>
      </c>
      <c r="E742" t="s">
        <v>12312</v>
      </c>
      <c r="F742" t="s">
        <v>5324</v>
      </c>
      <c r="G742">
        <v>10</v>
      </c>
      <c r="H742">
        <v>10</v>
      </c>
      <c r="I742">
        <v>84</v>
      </c>
      <c r="J742" t="s">
        <v>10201</v>
      </c>
      <c r="K742">
        <v>14010716</v>
      </c>
      <c r="L742" t="s">
        <v>11255</v>
      </c>
      <c r="M742" t="s">
        <v>11296</v>
      </c>
      <c r="N742" t="b">
        <v>1</v>
      </c>
      <c r="O742" t="s">
        <v>11328</v>
      </c>
      <c r="P742" t="s">
        <v>11318</v>
      </c>
      <c r="Q742" t="s">
        <v>12193</v>
      </c>
      <c r="R742" t="s">
        <v>21566</v>
      </c>
      <c r="S742" t="s">
        <v>33521</v>
      </c>
      <c r="T742" t="s">
        <v>33522</v>
      </c>
      <c r="U742" s="2" t="s">
        <v>33552</v>
      </c>
      <c r="V742" s="2" t="s">
        <v>11899</v>
      </c>
    </row>
    <row r="743" spans="1:22" x14ac:dyDescent="0.3">
      <c r="A743" t="s">
        <v>38</v>
      </c>
      <c r="B743" t="s">
        <v>38</v>
      </c>
      <c r="C743" t="s">
        <v>38</v>
      </c>
      <c r="D743" t="s">
        <v>5119</v>
      </c>
      <c r="E743" t="s">
        <v>12313</v>
      </c>
      <c r="F743" t="s">
        <v>5320</v>
      </c>
      <c r="G743">
        <v>10</v>
      </c>
      <c r="H743">
        <v>5</v>
      </c>
      <c r="I743">
        <v>28</v>
      </c>
      <c r="J743" t="s">
        <v>10202</v>
      </c>
      <c r="K743">
        <v>14010814</v>
      </c>
      <c r="L743" t="s">
        <v>11255</v>
      </c>
      <c r="M743" t="s">
        <v>11296</v>
      </c>
      <c r="N743" t="b">
        <v>1</v>
      </c>
      <c r="O743" t="s">
        <v>11328</v>
      </c>
      <c r="P743" t="s">
        <v>11318</v>
      </c>
      <c r="Q743" t="s">
        <v>12193</v>
      </c>
      <c r="R743" t="s">
        <v>21567</v>
      </c>
      <c r="S743" t="s">
        <v>33521</v>
      </c>
      <c r="T743" t="s">
        <v>33522</v>
      </c>
      <c r="U743" s="2" t="s">
        <v>33552</v>
      </c>
      <c r="V743" s="2" t="s">
        <v>11899</v>
      </c>
    </row>
    <row r="744" spans="1:22" x14ac:dyDescent="0.3">
      <c r="A744" t="s">
        <v>39</v>
      </c>
      <c r="B744" t="s">
        <v>39</v>
      </c>
      <c r="C744" t="s">
        <v>39</v>
      </c>
      <c r="D744" t="s">
        <v>5116</v>
      </c>
      <c r="E744" t="s">
        <v>12314</v>
      </c>
      <c r="F744" t="s">
        <v>5317</v>
      </c>
      <c r="G744">
        <v>60</v>
      </c>
      <c r="H744">
        <v>100</v>
      </c>
      <c r="I744">
        <v>84</v>
      </c>
      <c r="J744" t="s">
        <v>10201</v>
      </c>
      <c r="K744">
        <v>14010716</v>
      </c>
      <c r="L744" t="s">
        <v>11255</v>
      </c>
      <c r="M744" t="s">
        <v>11296</v>
      </c>
      <c r="N744" t="b">
        <v>1</v>
      </c>
      <c r="O744" t="s">
        <v>11328</v>
      </c>
      <c r="P744" t="s">
        <v>11319</v>
      </c>
      <c r="Q744" t="s">
        <v>12193</v>
      </c>
      <c r="R744" t="s">
        <v>21568</v>
      </c>
      <c r="S744" t="s">
        <v>33521</v>
      </c>
      <c r="T744" t="s">
        <v>33522</v>
      </c>
      <c r="U744" s="2" t="s">
        <v>33552</v>
      </c>
      <c r="V744" s="2" t="s">
        <v>11899</v>
      </c>
    </row>
    <row r="745" spans="1:22" x14ac:dyDescent="0.3">
      <c r="A745" t="s">
        <v>39</v>
      </c>
      <c r="B745" t="s">
        <v>39</v>
      </c>
      <c r="C745" t="s">
        <v>39</v>
      </c>
      <c r="D745" t="s">
        <v>5117</v>
      </c>
      <c r="E745" t="s">
        <v>12315</v>
      </c>
      <c r="F745" t="s">
        <v>5318</v>
      </c>
      <c r="G745">
        <v>10</v>
      </c>
      <c r="H745">
        <v>10</v>
      </c>
      <c r="I745">
        <v>28</v>
      </c>
      <c r="J745" t="s">
        <v>10202</v>
      </c>
      <c r="K745">
        <v>14010814</v>
      </c>
      <c r="L745" t="s">
        <v>11255</v>
      </c>
      <c r="M745" t="s">
        <v>11296</v>
      </c>
      <c r="N745" t="b">
        <v>1</v>
      </c>
      <c r="O745" t="s">
        <v>11328</v>
      </c>
      <c r="P745" t="s">
        <v>11319</v>
      </c>
      <c r="Q745" t="s">
        <v>12193</v>
      </c>
      <c r="R745" t="s">
        <v>21569</v>
      </c>
      <c r="S745" t="s">
        <v>33521</v>
      </c>
      <c r="T745" t="s">
        <v>33522</v>
      </c>
      <c r="U745" s="2" t="s">
        <v>33552</v>
      </c>
      <c r="V745" s="2" t="s">
        <v>11899</v>
      </c>
    </row>
    <row r="746" spans="1:22" x14ac:dyDescent="0.3">
      <c r="A746" t="s">
        <v>39</v>
      </c>
      <c r="B746" t="s">
        <v>39</v>
      </c>
      <c r="C746" t="s">
        <v>39</v>
      </c>
      <c r="D746" t="s">
        <v>5118</v>
      </c>
      <c r="E746" t="s">
        <v>12316</v>
      </c>
      <c r="F746" t="s">
        <v>5319</v>
      </c>
      <c r="G746">
        <v>10</v>
      </c>
      <c r="H746">
        <v>10</v>
      </c>
      <c r="I746">
        <v>28</v>
      </c>
      <c r="J746" t="s">
        <v>10202</v>
      </c>
      <c r="K746">
        <v>14010814</v>
      </c>
      <c r="L746" t="s">
        <v>11255</v>
      </c>
      <c r="M746" t="s">
        <v>11296</v>
      </c>
      <c r="N746" t="b">
        <v>1</v>
      </c>
      <c r="O746" t="s">
        <v>11328</v>
      </c>
      <c r="P746" t="s">
        <v>11319</v>
      </c>
      <c r="Q746" t="s">
        <v>12193</v>
      </c>
      <c r="R746" t="s">
        <v>21570</v>
      </c>
      <c r="S746" t="s">
        <v>33521</v>
      </c>
      <c r="T746" t="s">
        <v>33522</v>
      </c>
      <c r="U746" s="2" t="s">
        <v>33552</v>
      </c>
      <c r="V746" s="2" t="s">
        <v>11899</v>
      </c>
    </row>
    <row r="747" spans="1:22" x14ac:dyDescent="0.3">
      <c r="A747" t="s">
        <v>39</v>
      </c>
      <c r="B747" t="s">
        <v>39</v>
      </c>
      <c r="C747" t="s">
        <v>39</v>
      </c>
      <c r="D747" t="s">
        <v>5119</v>
      </c>
      <c r="E747" t="s">
        <v>12317</v>
      </c>
      <c r="F747" t="s">
        <v>5320</v>
      </c>
      <c r="G747">
        <v>10</v>
      </c>
      <c r="H747">
        <v>10</v>
      </c>
      <c r="I747">
        <v>28</v>
      </c>
      <c r="J747" t="s">
        <v>10202</v>
      </c>
      <c r="K747">
        <v>14010814</v>
      </c>
      <c r="L747" t="s">
        <v>11255</v>
      </c>
      <c r="M747" t="s">
        <v>11296</v>
      </c>
      <c r="N747" t="b">
        <v>1</v>
      </c>
      <c r="O747" t="s">
        <v>11328</v>
      </c>
      <c r="P747" t="s">
        <v>11319</v>
      </c>
      <c r="Q747" t="s">
        <v>12193</v>
      </c>
      <c r="R747" t="s">
        <v>21571</v>
      </c>
      <c r="S747" t="s">
        <v>33521</v>
      </c>
      <c r="T747" t="s">
        <v>33522</v>
      </c>
      <c r="U747" s="2" t="s">
        <v>33552</v>
      </c>
      <c r="V747" s="2" t="s">
        <v>11899</v>
      </c>
    </row>
    <row r="748" spans="1:22" x14ac:dyDescent="0.3">
      <c r="A748" t="s">
        <v>39</v>
      </c>
      <c r="B748" t="s">
        <v>39</v>
      </c>
      <c r="C748" t="s">
        <v>39</v>
      </c>
      <c r="D748" t="s">
        <v>5117</v>
      </c>
      <c r="E748" t="s">
        <v>12318</v>
      </c>
      <c r="F748" t="s">
        <v>5325</v>
      </c>
      <c r="G748">
        <v>10</v>
      </c>
      <c r="H748">
        <v>10</v>
      </c>
      <c r="I748">
        <v>28</v>
      </c>
      <c r="J748" t="s">
        <v>10202</v>
      </c>
      <c r="K748">
        <v>14010814</v>
      </c>
      <c r="L748" t="s">
        <v>11255</v>
      </c>
      <c r="M748" t="s">
        <v>11296</v>
      </c>
      <c r="N748" t="b">
        <v>1</v>
      </c>
      <c r="O748" t="s">
        <v>11328</v>
      </c>
      <c r="P748" t="s">
        <v>11319</v>
      </c>
      <c r="Q748" t="s">
        <v>12193</v>
      </c>
      <c r="R748" t="s">
        <v>21572</v>
      </c>
      <c r="S748" t="s">
        <v>33521</v>
      </c>
      <c r="T748" t="s">
        <v>33522</v>
      </c>
      <c r="U748" s="2" t="s">
        <v>33552</v>
      </c>
      <c r="V748" s="2" t="s">
        <v>11899</v>
      </c>
    </row>
    <row r="749" spans="1:22" x14ac:dyDescent="0.3">
      <c r="A749" t="s">
        <v>39</v>
      </c>
      <c r="B749" t="s">
        <v>39</v>
      </c>
      <c r="C749" t="s">
        <v>39</v>
      </c>
      <c r="D749" t="s">
        <v>5120</v>
      </c>
      <c r="E749" t="s">
        <v>12319</v>
      </c>
      <c r="F749" t="s">
        <v>5321</v>
      </c>
      <c r="G749">
        <v>10</v>
      </c>
      <c r="H749">
        <v>10</v>
      </c>
      <c r="I749">
        <v>28</v>
      </c>
      <c r="J749" t="s">
        <v>10202</v>
      </c>
      <c r="K749">
        <v>14010814</v>
      </c>
      <c r="L749" t="s">
        <v>11255</v>
      </c>
      <c r="M749" t="s">
        <v>11296</v>
      </c>
      <c r="N749" t="b">
        <v>1</v>
      </c>
      <c r="O749" t="s">
        <v>11328</v>
      </c>
      <c r="P749" t="s">
        <v>11319</v>
      </c>
      <c r="Q749" t="s">
        <v>12193</v>
      </c>
      <c r="R749" t="s">
        <v>21573</v>
      </c>
      <c r="S749" t="s">
        <v>33521</v>
      </c>
      <c r="T749" t="s">
        <v>33522</v>
      </c>
      <c r="U749" s="2" t="s">
        <v>33552</v>
      </c>
      <c r="V749" s="2" t="s">
        <v>11899</v>
      </c>
    </row>
    <row r="750" spans="1:22" x14ac:dyDescent="0.3">
      <c r="A750" t="s">
        <v>39</v>
      </c>
      <c r="B750" t="s">
        <v>39</v>
      </c>
      <c r="C750" t="s">
        <v>39</v>
      </c>
      <c r="D750" t="s">
        <v>5121</v>
      </c>
      <c r="E750" t="s">
        <v>12320</v>
      </c>
      <c r="F750" t="s">
        <v>5322</v>
      </c>
      <c r="G750">
        <v>10</v>
      </c>
      <c r="H750">
        <v>10</v>
      </c>
      <c r="I750">
        <v>28</v>
      </c>
      <c r="J750" t="s">
        <v>10202</v>
      </c>
      <c r="K750">
        <v>14010814</v>
      </c>
      <c r="L750" t="s">
        <v>11255</v>
      </c>
      <c r="M750" t="s">
        <v>11296</v>
      </c>
      <c r="N750" t="b">
        <v>1</v>
      </c>
      <c r="O750" t="s">
        <v>11328</v>
      </c>
      <c r="P750" t="s">
        <v>11319</v>
      </c>
      <c r="Q750" t="s">
        <v>12193</v>
      </c>
      <c r="R750" t="s">
        <v>21574</v>
      </c>
      <c r="S750" t="s">
        <v>33521</v>
      </c>
      <c r="T750" t="s">
        <v>33522</v>
      </c>
      <c r="U750" s="2" t="s">
        <v>33552</v>
      </c>
      <c r="V750" s="2" t="s">
        <v>11899</v>
      </c>
    </row>
    <row r="751" spans="1:22" x14ac:dyDescent="0.3">
      <c r="A751" t="s">
        <v>39</v>
      </c>
      <c r="B751" t="s">
        <v>39</v>
      </c>
      <c r="C751" t="s">
        <v>39</v>
      </c>
      <c r="D751" t="s">
        <v>5122</v>
      </c>
      <c r="E751" t="s">
        <v>12321</v>
      </c>
      <c r="F751" t="s">
        <v>5323</v>
      </c>
      <c r="G751">
        <v>30</v>
      </c>
      <c r="H751">
        <v>30</v>
      </c>
      <c r="I751">
        <v>84</v>
      </c>
      <c r="J751" t="s">
        <v>10201</v>
      </c>
      <c r="K751">
        <v>14010716</v>
      </c>
      <c r="L751" t="s">
        <v>11255</v>
      </c>
      <c r="M751" t="s">
        <v>11296</v>
      </c>
      <c r="N751" t="b">
        <v>1</v>
      </c>
      <c r="O751" t="s">
        <v>11328</v>
      </c>
      <c r="P751" t="s">
        <v>11319</v>
      </c>
      <c r="Q751" t="s">
        <v>12193</v>
      </c>
      <c r="R751" t="s">
        <v>21575</v>
      </c>
      <c r="S751" t="s">
        <v>33521</v>
      </c>
      <c r="T751" t="s">
        <v>33522</v>
      </c>
      <c r="U751" s="2" t="s">
        <v>33552</v>
      </c>
      <c r="V751" s="2" t="s">
        <v>11899</v>
      </c>
    </row>
    <row r="752" spans="1:22" x14ac:dyDescent="0.3">
      <c r="A752" t="s">
        <v>39</v>
      </c>
      <c r="B752" t="s">
        <v>39</v>
      </c>
      <c r="C752" t="s">
        <v>39</v>
      </c>
      <c r="D752" t="s">
        <v>5123</v>
      </c>
      <c r="E752" t="s">
        <v>12322</v>
      </c>
      <c r="F752" t="s">
        <v>5324</v>
      </c>
      <c r="G752">
        <v>10</v>
      </c>
      <c r="H752">
        <v>10</v>
      </c>
      <c r="I752">
        <v>84</v>
      </c>
      <c r="J752" t="s">
        <v>10201</v>
      </c>
      <c r="K752">
        <v>14010716</v>
      </c>
      <c r="L752" t="s">
        <v>11255</v>
      </c>
      <c r="M752" t="s">
        <v>11296</v>
      </c>
      <c r="N752" t="b">
        <v>1</v>
      </c>
      <c r="O752" t="s">
        <v>11328</v>
      </c>
      <c r="P752" t="s">
        <v>11319</v>
      </c>
      <c r="Q752" t="s">
        <v>12193</v>
      </c>
      <c r="R752" t="s">
        <v>21576</v>
      </c>
      <c r="S752" t="s">
        <v>33521</v>
      </c>
      <c r="T752" t="s">
        <v>33522</v>
      </c>
      <c r="U752" s="2" t="s">
        <v>33552</v>
      </c>
      <c r="V752" s="2" t="s">
        <v>11899</v>
      </c>
    </row>
    <row r="753" spans="1:22" x14ac:dyDescent="0.3">
      <c r="A753" t="s">
        <v>39</v>
      </c>
      <c r="B753" t="s">
        <v>39</v>
      </c>
      <c r="C753" t="s">
        <v>39</v>
      </c>
      <c r="D753" t="s">
        <v>5119</v>
      </c>
      <c r="E753" t="s">
        <v>12323</v>
      </c>
      <c r="F753" t="s">
        <v>5320</v>
      </c>
      <c r="G753">
        <v>10</v>
      </c>
      <c r="H753">
        <v>10</v>
      </c>
      <c r="I753">
        <v>28</v>
      </c>
      <c r="J753" t="s">
        <v>10202</v>
      </c>
      <c r="K753">
        <v>14010814</v>
      </c>
      <c r="L753" t="s">
        <v>11255</v>
      </c>
      <c r="M753" t="s">
        <v>11296</v>
      </c>
      <c r="N753" t="b">
        <v>1</v>
      </c>
      <c r="O753" t="s">
        <v>11328</v>
      </c>
      <c r="P753" t="s">
        <v>11319</v>
      </c>
      <c r="Q753" t="s">
        <v>12193</v>
      </c>
      <c r="R753" t="s">
        <v>21577</v>
      </c>
      <c r="S753" t="s">
        <v>33521</v>
      </c>
      <c r="T753" t="s">
        <v>33522</v>
      </c>
      <c r="U753" s="2" t="s">
        <v>33552</v>
      </c>
      <c r="V753" s="2" t="s">
        <v>11899</v>
      </c>
    </row>
    <row r="754" spans="1:22" x14ac:dyDescent="0.3">
      <c r="A754" t="s">
        <v>40</v>
      </c>
      <c r="B754" t="s">
        <v>40</v>
      </c>
      <c r="C754" t="s">
        <v>40</v>
      </c>
      <c r="D754" t="s">
        <v>5124</v>
      </c>
      <c r="E754" t="s">
        <v>12324</v>
      </c>
      <c r="F754" t="s">
        <v>5326</v>
      </c>
      <c r="G754">
        <v>120</v>
      </c>
      <c r="H754">
        <v>200</v>
      </c>
      <c r="I754">
        <v>140</v>
      </c>
      <c r="J754" t="s">
        <v>10203</v>
      </c>
      <c r="K754">
        <v>14010814</v>
      </c>
      <c r="L754" t="s">
        <v>11256</v>
      </c>
      <c r="M754" t="s">
        <v>11296</v>
      </c>
      <c r="N754" t="b">
        <v>1</v>
      </c>
      <c r="O754" t="s">
        <v>11328</v>
      </c>
      <c r="P754" t="s">
        <v>11320</v>
      </c>
      <c r="Q754" t="s">
        <v>12193</v>
      </c>
      <c r="R754" t="s">
        <v>21578</v>
      </c>
      <c r="S754" t="s">
        <v>33521</v>
      </c>
      <c r="T754" t="s">
        <v>33522</v>
      </c>
      <c r="U754" s="2" t="s">
        <v>33552</v>
      </c>
      <c r="V754" s="2" t="s">
        <v>11899</v>
      </c>
    </row>
    <row r="755" spans="1:22" x14ac:dyDescent="0.3">
      <c r="A755" t="s">
        <v>40</v>
      </c>
      <c r="B755" t="s">
        <v>40</v>
      </c>
      <c r="C755" t="s">
        <v>40</v>
      </c>
      <c r="D755" t="s">
        <v>5116</v>
      </c>
      <c r="E755" t="s">
        <v>12325</v>
      </c>
      <c r="F755" t="s">
        <v>5327</v>
      </c>
      <c r="G755">
        <v>5</v>
      </c>
      <c r="H755">
        <v>5</v>
      </c>
      <c r="I755">
        <v>28</v>
      </c>
      <c r="J755" t="s">
        <v>10202</v>
      </c>
      <c r="K755">
        <v>14010814</v>
      </c>
      <c r="L755" t="s">
        <v>11257</v>
      </c>
      <c r="M755" t="s">
        <v>11296</v>
      </c>
      <c r="N755" t="b">
        <v>1</v>
      </c>
      <c r="O755" t="s">
        <v>11328</v>
      </c>
      <c r="P755" t="s">
        <v>11320</v>
      </c>
      <c r="Q755" t="s">
        <v>12193</v>
      </c>
      <c r="R755" t="s">
        <v>21579</v>
      </c>
      <c r="S755" t="s">
        <v>33521</v>
      </c>
      <c r="T755" t="s">
        <v>33522</v>
      </c>
      <c r="U755" s="2" t="s">
        <v>33552</v>
      </c>
      <c r="V755" s="2" t="s">
        <v>11899</v>
      </c>
    </row>
    <row r="756" spans="1:22" x14ac:dyDescent="0.3">
      <c r="A756" t="s">
        <v>40</v>
      </c>
      <c r="B756" t="s">
        <v>40</v>
      </c>
      <c r="C756" t="s">
        <v>40</v>
      </c>
      <c r="D756" t="s">
        <v>5125</v>
      </c>
      <c r="E756" t="s">
        <v>12326</v>
      </c>
      <c r="F756" t="s">
        <v>5388</v>
      </c>
      <c r="G756">
        <v>120</v>
      </c>
      <c r="H756">
        <v>200</v>
      </c>
      <c r="I756">
        <v>252</v>
      </c>
      <c r="J756" t="s">
        <v>10202</v>
      </c>
      <c r="K756">
        <v>14010217</v>
      </c>
      <c r="L756" t="s">
        <v>11257</v>
      </c>
      <c r="M756" t="s">
        <v>11296</v>
      </c>
      <c r="N756" t="b">
        <v>1</v>
      </c>
      <c r="O756" t="s">
        <v>11328</v>
      </c>
      <c r="P756" t="s">
        <v>11320</v>
      </c>
      <c r="Q756" t="s">
        <v>12193</v>
      </c>
      <c r="R756" t="s">
        <v>21672</v>
      </c>
      <c r="S756" t="s">
        <v>33521</v>
      </c>
      <c r="T756" t="s">
        <v>33522</v>
      </c>
      <c r="U756" s="2" t="s">
        <v>33552</v>
      </c>
      <c r="V756" s="2" t="s">
        <v>11899</v>
      </c>
    </row>
    <row r="757" spans="1:22" x14ac:dyDescent="0.3">
      <c r="A757" t="s">
        <v>40</v>
      </c>
      <c r="B757" t="s">
        <v>40</v>
      </c>
      <c r="C757" t="s">
        <v>40</v>
      </c>
      <c r="D757" t="s">
        <v>5126</v>
      </c>
      <c r="E757" t="s">
        <v>12327</v>
      </c>
      <c r="F757" t="s">
        <v>5329</v>
      </c>
      <c r="G757">
        <v>10</v>
      </c>
      <c r="H757">
        <v>10</v>
      </c>
      <c r="I757">
        <v>28</v>
      </c>
      <c r="J757" t="s">
        <v>10202</v>
      </c>
      <c r="K757">
        <v>14010814</v>
      </c>
      <c r="L757" t="s">
        <v>11255</v>
      </c>
      <c r="M757" t="s">
        <v>11296</v>
      </c>
      <c r="N757" t="b">
        <v>1</v>
      </c>
      <c r="O757" t="s">
        <v>11328</v>
      </c>
      <c r="P757" t="s">
        <v>11320</v>
      </c>
      <c r="Q757" t="s">
        <v>12193</v>
      </c>
      <c r="R757" t="s">
        <v>21581</v>
      </c>
      <c r="S757" t="s">
        <v>33521</v>
      </c>
      <c r="T757" t="s">
        <v>33522</v>
      </c>
      <c r="U757" s="2" t="s">
        <v>33552</v>
      </c>
      <c r="V757" s="2" t="s">
        <v>11899</v>
      </c>
    </row>
    <row r="758" spans="1:22" x14ac:dyDescent="0.3">
      <c r="A758" t="s">
        <v>40</v>
      </c>
      <c r="B758" t="s">
        <v>40</v>
      </c>
      <c r="C758" t="s">
        <v>40</v>
      </c>
      <c r="D758" t="s">
        <v>5116</v>
      </c>
      <c r="E758" t="s">
        <v>12328</v>
      </c>
      <c r="F758" t="s">
        <v>5330</v>
      </c>
      <c r="G758">
        <v>20</v>
      </c>
      <c r="H758">
        <v>20</v>
      </c>
      <c r="I758">
        <v>56</v>
      </c>
      <c r="J758" t="s">
        <v>10201</v>
      </c>
      <c r="K758">
        <v>14010814</v>
      </c>
      <c r="L758" t="s">
        <v>11255</v>
      </c>
      <c r="M758" t="s">
        <v>11296</v>
      </c>
      <c r="N758" t="b">
        <v>1</v>
      </c>
      <c r="O758" t="s">
        <v>11328</v>
      </c>
      <c r="P758" t="s">
        <v>11320</v>
      </c>
      <c r="Q758" t="s">
        <v>12193</v>
      </c>
      <c r="R758" t="s">
        <v>21582</v>
      </c>
      <c r="S758" t="s">
        <v>33521</v>
      </c>
      <c r="T758" t="s">
        <v>33522</v>
      </c>
      <c r="U758" s="2" t="s">
        <v>33552</v>
      </c>
      <c r="V758" s="2" t="s">
        <v>11899</v>
      </c>
    </row>
    <row r="759" spans="1:22" x14ac:dyDescent="0.3">
      <c r="A759" t="s">
        <v>40</v>
      </c>
      <c r="B759" t="s">
        <v>40</v>
      </c>
      <c r="C759" t="s">
        <v>40</v>
      </c>
      <c r="D759" t="s">
        <v>5122</v>
      </c>
      <c r="E759" t="s">
        <v>12329</v>
      </c>
      <c r="F759" t="s">
        <v>5331</v>
      </c>
      <c r="G759">
        <v>20</v>
      </c>
      <c r="H759">
        <v>20</v>
      </c>
      <c r="I759">
        <v>84</v>
      </c>
      <c r="J759" t="s">
        <v>10201</v>
      </c>
      <c r="K759">
        <v>14010716</v>
      </c>
      <c r="L759" t="s">
        <v>11255</v>
      </c>
      <c r="M759" t="s">
        <v>11296</v>
      </c>
      <c r="N759" t="b">
        <v>1</v>
      </c>
      <c r="O759" t="s">
        <v>11328</v>
      </c>
      <c r="P759" t="s">
        <v>11320</v>
      </c>
      <c r="Q759" t="s">
        <v>12193</v>
      </c>
      <c r="R759" t="s">
        <v>21583</v>
      </c>
      <c r="S759" t="s">
        <v>33521</v>
      </c>
      <c r="T759" t="s">
        <v>33522</v>
      </c>
      <c r="U759" s="2" t="s">
        <v>33552</v>
      </c>
      <c r="V759" s="2" t="s">
        <v>11899</v>
      </c>
    </row>
    <row r="760" spans="1:22" x14ac:dyDescent="0.3">
      <c r="A760" t="s">
        <v>40</v>
      </c>
      <c r="B760" t="s">
        <v>40</v>
      </c>
      <c r="C760" t="s">
        <v>40</v>
      </c>
      <c r="D760" t="s">
        <v>5127</v>
      </c>
      <c r="E760" t="s">
        <v>12330</v>
      </c>
      <c r="F760" t="s">
        <v>5332</v>
      </c>
      <c r="G760">
        <v>60</v>
      </c>
      <c r="H760">
        <v>100</v>
      </c>
      <c r="I760">
        <v>168</v>
      </c>
      <c r="J760" t="s">
        <v>10203</v>
      </c>
      <c r="K760">
        <v>14010716</v>
      </c>
      <c r="L760" t="s">
        <v>11257</v>
      </c>
      <c r="M760" t="s">
        <v>11296</v>
      </c>
      <c r="N760" t="b">
        <v>1</v>
      </c>
      <c r="O760" t="s">
        <v>11328</v>
      </c>
      <c r="P760" t="s">
        <v>11320</v>
      </c>
      <c r="Q760" t="s">
        <v>12193</v>
      </c>
      <c r="R760" t="s">
        <v>21584</v>
      </c>
      <c r="S760" t="s">
        <v>33521</v>
      </c>
      <c r="T760" t="s">
        <v>33522</v>
      </c>
      <c r="U760" s="2" t="s">
        <v>33552</v>
      </c>
      <c r="V760" s="2" t="s">
        <v>11899</v>
      </c>
    </row>
    <row r="761" spans="1:22" x14ac:dyDescent="0.3">
      <c r="A761" t="s">
        <v>40</v>
      </c>
      <c r="B761" t="s">
        <v>40</v>
      </c>
      <c r="C761" t="s">
        <v>40</v>
      </c>
      <c r="D761" t="s">
        <v>5117</v>
      </c>
      <c r="E761" t="s">
        <v>12331</v>
      </c>
      <c r="F761" t="s">
        <v>5333</v>
      </c>
      <c r="G761">
        <v>20</v>
      </c>
      <c r="H761">
        <v>20</v>
      </c>
      <c r="I761">
        <v>28</v>
      </c>
      <c r="J761" t="s">
        <v>10202</v>
      </c>
      <c r="K761">
        <v>14010716</v>
      </c>
      <c r="L761" t="s">
        <v>11255</v>
      </c>
      <c r="M761" t="s">
        <v>11296</v>
      </c>
      <c r="N761" t="b">
        <v>1</v>
      </c>
      <c r="O761" t="s">
        <v>11328</v>
      </c>
      <c r="P761" t="s">
        <v>11320</v>
      </c>
      <c r="Q761" t="s">
        <v>12193</v>
      </c>
      <c r="R761" t="s">
        <v>21585</v>
      </c>
      <c r="S761" t="s">
        <v>33521</v>
      </c>
      <c r="T761" t="s">
        <v>33522</v>
      </c>
      <c r="U761" s="2" t="s">
        <v>33552</v>
      </c>
      <c r="V761" s="2" t="s">
        <v>11899</v>
      </c>
    </row>
    <row r="762" spans="1:22" x14ac:dyDescent="0.3">
      <c r="A762" t="s">
        <v>40</v>
      </c>
      <c r="B762" t="s">
        <v>40</v>
      </c>
      <c r="C762" t="s">
        <v>40</v>
      </c>
      <c r="D762" t="s">
        <v>5118</v>
      </c>
      <c r="E762" t="s">
        <v>12332</v>
      </c>
      <c r="F762" t="s">
        <v>5334</v>
      </c>
      <c r="G762">
        <v>20</v>
      </c>
      <c r="H762">
        <v>20</v>
      </c>
      <c r="I762">
        <v>28</v>
      </c>
      <c r="J762" t="s">
        <v>10201</v>
      </c>
      <c r="K762">
        <v>14010814</v>
      </c>
      <c r="L762" t="s">
        <v>11255</v>
      </c>
      <c r="M762" t="s">
        <v>11296</v>
      </c>
      <c r="N762" t="b">
        <v>1</v>
      </c>
      <c r="O762" t="s">
        <v>11328</v>
      </c>
      <c r="P762" t="s">
        <v>11320</v>
      </c>
      <c r="Q762" t="s">
        <v>12193</v>
      </c>
      <c r="R762" t="s">
        <v>21586</v>
      </c>
      <c r="S762" t="s">
        <v>33521</v>
      </c>
      <c r="T762" t="s">
        <v>33522</v>
      </c>
      <c r="U762" s="2" t="s">
        <v>33552</v>
      </c>
      <c r="V762" s="2" t="s">
        <v>11899</v>
      </c>
    </row>
    <row r="763" spans="1:22" x14ac:dyDescent="0.3">
      <c r="A763" t="s">
        <v>40</v>
      </c>
      <c r="B763" t="s">
        <v>40</v>
      </c>
      <c r="C763" t="s">
        <v>40</v>
      </c>
      <c r="D763" t="s">
        <v>5116</v>
      </c>
      <c r="E763" t="s">
        <v>12333</v>
      </c>
      <c r="F763" t="s">
        <v>5404</v>
      </c>
      <c r="G763">
        <v>60</v>
      </c>
      <c r="H763">
        <v>100</v>
      </c>
      <c r="I763">
        <v>28</v>
      </c>
      <c r="J763" t="s">
        <v>10201</v>
      </c>
      <c r="K763">
        <v>14010814</v>
      </c>
      <c r="L763" t="s">
        <v>11255</v>
      </c>
      <c r="M763" t="s">
        <v>11296</v>
      </c>
      <c r="N763" t="b">
        <v>1</v>
      </c>
      <c r="O763" t="s">
        <v>11328</v>
      </c>
      <c r="P763" t="s">
        <v>11320</v>
      </c>
      <c r="Q763" t="s">
        <v>12193</v>
      </c>
      <c r="R763" t="s">
        <v>21703</v>
      </c>
      <c r="S763" t="s">
        <v>33521</v>
      </c>
      <c r="T763" t="s">
        <v>33522</v>
      </c>
      <c r="U763" s="2" t="s">
        <v>33552</v>
      </c>
      <c r="V763" s="2" t="s">
        <v>11899</v>
      </c>
    </row>
    <row r="764" spans="1:22" x14ac:dyDescent="0.3">
      <c r="A764" t="s">
        <v>40</v>
      </c>
      <c r="B764" t="s">
        <v>40</v>
      </c>
      <c r="C764" t="s">
        <v>40</v>
      </c>
      <c r="D764" t="s">
        <v>5118</v>
      </c>
      <c r="E764" t="s">
        <v>12334</v>
      </c>
      <c r="F764" t="s">
        <v>5336</v>
      </c>
      <c r="G764">
        <v>10</v>
      </c>
      <c r="H764">
        <v>10</v>
      </c>
      <c r="I764">
        <v>28</v>
      </c>
      <c r="J764" t="s">
        <v>10201</v>
      </c>
      <c r="K764">
        <v>14010814</v>
      </c>
      <c r="L764" t="s">
        <v>11255</v>
      </c>
      <c r="M764" t="s">
        <v>11296</v>
      </c>
      <c r="N764" t="b">
        <v>1</v>
      </c>
      <c r="O764" t="s">
        <v>11328</v>
      </c>
      <c r="P764" t="s">
        <v>11320</v>
      </c>
      <c r="Q764" t="s">
        <v>12193</v>
      </c>
      <c r="R764" t="s">
        <v>21588</v>
      </c>
      <c r="S764" t="s">
        <v>33521</v>
      </c>
      <c r="T764" t="s">
        <v>33522</v>
      </c>
      <c r="U764" s="2" t="s">
        <v>33552</v>
      </c>
      <c r="V764" s="2" t="s">
        <v>11899</v>
      </c>
    </row>
    <row r="765" spans="1:22" x14ac:dyDescent="0.3">
      <c r="A765" t="s">
        <v>40</v>
      </c>
      <c r="B765" t="s">
        <v>40</v>
      </c>
      <c r="C765" t="s">
        <v>40</v>
      </c>
      <c r="D765" t="s">
        <v>5116</v>
      </c>
      <c r="E765" t="s">
        <v>12335</v>
      </c>
      <c r="F765" t="s">
        <v>5337</v>
      </c>
      <c r="G765">
        <v>10</v>
      </c>
      <c r="H765">
        <v>10</v>
      </c>
      <c r="I765">
        <v>28</v>
      </c>
      <c r="J765" t="s">
        <v>10201</v>
      </c>
      <c r="K765">
        <v>14010814</v>
      </c>
      <c r="L765" t="s">
        <v>11255</v>
      </c>
      <c r="M765" t="s">
        <v>11296</v>
      </c>
      <c r="N765" t="b">
        <v>1</v>
      </c>
      <c r="O765" t="s">
        <v>11328</v>
      </c>
      <c r="P765" t="s">
        <v>11320</v>
      </c>
      <c r="Q765" t="s">
        <v>12193</v>
      </c>
      <c r="R765" t="s">
        <v>21589</v>
      </c>
      <c r="S765" t="s">
        <v>33521</v>
      </c>
      <c r="T765" t="s">
        <v>33522</v>
      </c>
      <c r="U765" s="2" t="s">
        <v>33552</v>
      </c>
      <c r="V765" s="2" t="s">
        <v>11899</v>
      </c>
    </row>
    <row r="766" spans="1:22" x14ac:dyDescent="0.3">
      <c r="A766" t="s">
        <v>40</v>
      </c>
      <c r="B766" t="s">
        <v>40</v>
      </c>
      <c r="C766" t="s">
        <v>40</v>
      </c>
      <c r="D766" t="s">
        <v>5116</v>
      </c>
      <c r="E766" t="s">
        <v>12336</v>
      </c>
      <c r="F766" t="s">
        <v>5338</v>
      </c>
      <c r="G766">
        <v>20</v>
      </c>
      <c r="H766">
        <v>20</v>
      </c>
      <c r="I766">
        <v>28</v>
      </c>
      <c r="J766" t="s">
        <v>10201</v>
      </c>
      <c r="K766">
        <v>14010814</v>
      </c>
      <c r="L766" t="s">
        <v>11255</v>
      </c>
      <c r="M766" t="s">
        <v>11296</v>
      </c>
      <c r="N766" t="b">
        <v>1</v>
      </c>
      <c r="O766" t="s">
        <v>11328</v>
      </c>
      <c r="P766" t="s">
        <v>11320</v>
      </c>
      <c r="Q766" t="s">
        <v>12193</v>
      </c>
      <c r="R766" t="s">
        <v>21590</v>
      </c>
      <c r="S766" t="s">
        <v>33521</v>
      </c>
      <c r="T766" t="s">
        <v>33522</v>
      </c>
      <c r="U766" s="2" t="s">
        <v>33552</v>
      </c>
      <c r="V766" s="2" t="s">
        <v>11899</v>
      </c>
    </row>
    <row r="767" spans="1:22" x14ac:dyDescent="0.3">
      <c r="A767" t="s">
        <v>40</v>
      </c>
      <c r="B767" t="s">
        <v>40</v>
      </c>
      <c r="C767" t="s">
        <v>40</v>
      </c>
      <c r="D767" t="s">
        <v>5117</v>
      </c>
      <c r="E767" t="s">
        <v>12337</v>
      </c>
      <c r="F767" t="s">
        <v>5318</v>
      </c>
      <c r="G767">
        <v>5</v>
      </c>
      <c r="H767">
        <v>5</v>
      </c>
      <c r="I767">
        <v>28</v>
      </c>
      <c r="J767" t="s">
        <v>10202</v>
      </c>
      <c r="K767">
        <v>14010814</v>
      </c>
      <c r="L767" t="s">
        <v>11255</v>
      </c>
      <c r="M767" t="s">
        <v>11296</v>
      </c>
      <c r="N767" t="b">
        <v>1</v>
      </c>
      <c r="O767" t="s">
        <v>11328</v>
      </c>
      <c r="P767" t="s">
        <v>11320</v>
      </c>
      <c r="Q767" t="s">
        <v>12193</v>
      </c>
      <c r="R767" t="s">
        <v>21704</v>
      </c>
      <c r="S767" t="s">
        <v>33521</v>
      </c>
      <c r="T767" t="s">
        <v>33522</v>
      </c>
      <c r="U767" s="2" t="s">
        <v>33552</v>
      </c>
      <c r="V767" s="2" t="s">
        <v>11899</v>
      </c>
    </row>
    <row r="768" spans="1:22" x14ac:dyDescent="0.3">
      <c r="A768" t="s">
        <v>40</v>
      </c>
      <c r="B768" t="s">
        <v>40</v>
      </c>
      <c r="C768" t="s">
        <v>40</v>
      </c>
      <c r="D768" t="s">
        <v>5121</v>
      </c>
      <c r="E768" t="s">
        <v>12338</v>
      </c>
      <c r="F768" t="s">
        <v>5322</v>
      </c>
      <c r="G768">
        <v>5</v>
      </c>
      <c r="H768">
        <v>5</v>
      </c>
      <c r="I768">
        <v>28</v>
      </c>
      <c r="J768" t="s">
        <v>10202</v>
      </c>
      <c r="K768">
        <v>14010814</v>
      </c>
      <c r="L768" t="s">
        <v>11255</v>
      </c>
      <c r="M768" t="s">
        <v>11296</v>
      </c>
      <c r="N768" t="b">
        <v>1</v>
      </c>
      <c r="O768" t="s">
        <v>11328</v>
      </c>
      <c r="P768" t="s">
        <v>11320</v>
      </c>
      <c r="Q768" t="s">
        <v>12193</v>
      </c>
      <c r="R768" t="s">
        <v>21592</v>
      </c>
      <c r="S768" t="s">
        <v>33521</v>
      </c>
      <c r="T768" t="s">
        <v>33522</v>
      </c>
      <c r="U768" s="2" t="s">
        <v>33552</v>
      </c>
      <c r="V768" s="2" t="s">
        <v>11899</v>
      </c>
    </row>
    <row r="769" spans="1:22" x14ac:dyDescent="0.3">
      <c r="A769" t="s">
        <v>40</v>
      </c>
      <c r="B769" t="s">
        <v>40</v>
      </c>
      <c r="C769" t="s">
        <v>40</v>
      </c>
      <c r="D769" t="s">
        <v>5122</v>
      </c>
      <c r="E769" t="s">
        <v>12339</v>
      </c>
      <c r="F769" t="s">
        <v>5323</v>
      </c>
      <c r="G769">
        <v>15</v>
      </c>
      <c r="H769">
        <v>15</v>
      </c>
      <c r="I769">
        <v>84</v>
      </c>
      <c r="J769" t="s">
        <v>10201</v>
      </c>
      <c r="K769">
        <v>14010716</v>
      </c>
      <c r="L769" t="s">
        <v>11255</v>
      </c>
      <c r="M769" t="s">
        <v>11296</v>
      </c>
      <c r="N769" t="b">
        <v>1</v>
      </c>
      <c r="O769" t="s">
        <v>11328</v>
      </c>
      <c r="P769" t="s">
        <v>11320</v>
      </c>
      <c r="Q769" t="s">
        <v>12193</v>
      </c>
      <c r="R769" t="s">
        <v>21705</v>
      </c>
      <c r="S769" t="s">
        <v>33521</v>
      </c>
      <c r="T769" t="s">
        <v>33522</v>
      </c>
      <c r="U769" s="2" t="s">
        <v>33552</v>
      </c>
      <c r="V769" s="2" t="s">
        <v>11899</v>
      </c>
    </row>
    <row r="770" spans="1:22" x14ac:dyDescent="0.3">
      <c r="A770" t="s">
        <v>40</v>
      </c>
      <c r="B770" t="s">
        <v>40</v>
      </c>
      <c r="C770" t="s">
        <v>40</v>
      </c>
      <c r="D770" t="s">
        <v>5123</v>
      </c>
      <c r="E770" t="s">
        <v>12340</v>
      </c>
      <c r="F770" t="s">
        <v>5324</v>
      </c>
      <c r="G770">
        <v>5</v>
      </c>
      <c r="H770">
        <v>5</v>
      </c>
      <c r="I770">
        <v>84</v>
      </c>
      <c r="J770" t="s">
        <v>10201</v>
      </c>
      <c r="K770">
        <v>14010716</v>
      </c>
      <c r="L770" t="s">
        <v>11255</v>
      </c>
      <c r="M770" t="s">
        <v>11296</v>
      </c>
      <c r="N770" t="b">
        <v>1</v>
      </c>
      <c r="O770" t="s">
        <v>11328</v>
      </c>
      <c r="P770" t="s">
        <v>11320</v>
      </c>
      <c r="Q770" t="s">
        <v>12193</v>
      </c>
      <c r="R770" t="s">
        <v>21594</v>
      </c>
      <c r="S770" t="s">
        <v>33521</v>
      </c>
      <c r="T770" t="s">
        <v>33522</v>
      </c>
      <c r="U770" s="2" t="s">
        <v>33552</v>
      </c>
      <c r="V770" s="2" t="s">
        <v>11899</v>
      </c>
    </row>
    <row r="771" spans="1:22" x14ac:dyDescent="0.3">
      <c r="A771" t="s">
        <v>40</v>
      </c>
      <c r="B771" t="s">
        <v>40</v>
      </c>
      <c r="C771" t="s">
        <v>40</v>
      </c>
      <c r="D771" t="s">
        <v>5118</v>
      </c>
      <c r="E771" t="s">
        <v>12341</v>
      </c>
      <c r="F771" t="s">
        <v>5319</v>
      </c>
      <c r="G771">
        <v>20</v>
      </c>
      <c r="H771">
        <v>20</v>
      </c>
      <c r="I771">
        <v>28</v>
      </c>
      <c r="J771" t="s">
        <v>10202</v>
      </c>
      <c r="K771">
        <v>14010814</v>
      </c>
      <c r="L771" t="s">
        <v>11255</v>
      </c>
      <c r="M771" t="s">
        <v>11296</v>
      </c>
      <c r="N771" t="b">
        <v>1</v>
      </c>
      <c r="O771" t="s">
        <v>11328</v>
      </c>
      <c r="P771" t="s">
        <v>11320</v>
      </c>
      <c r="Q771" t="s">
        <v>12193</v>
      </c>
      <c r="R771" t="s">
        <v>21706</v>
      </c>
      <c r="S771" t="s">
        <v>33521</v>
      </c>
      <c r="T771" t="s">
        <v>33522</v>
      </c>
      <c r="U771" s="2" t="s">
        <v>33552</v>
      </c>
      <c r="V771" s="2" t="s">
        <v>11899</v>
      </c>
    </row>
    <row r="772" spans="1:22" x14ac:dyDescent="0.3">
      <c r="A772" t="s">
        <v>40</v>
      </c>
      <c r="B772" t="s">
        <v>40</v>
      </c>
      <c r="C772" t="s">
        <v>40</v>
      </c>
      <c r="D772" t="s">
        <v>5119</v>
      </c>
      <c r="E772" t="s">
        <v>12342</v>
      </c>
      <c r="F772" t="s">
        <v>5320</v>
      </c>
      <c r="G772">
        <v>10</v>
      </c>
      <c r="H772">
        <v>0</v>
      </c>
      <c r="I772">
        <v>28</v>
      </c>
      <c r="J772" t="s">
        <v>10202</v>
      </c>
      <c r="K772">
        <v>14010814</v>
      </c>
      <c r="L772" t="s">
        <v>11255</v>
      </c>
      <c r="M772" t="s">
        <v>11296</v>
      </c>
      <c r="N772" t="b">
        <v>1</v>
      </c>
      <c r="O772" t="s">
        <v>11328</v>
      </c>
      <c r="P772" t="s">
        <v>11320</v>
      </c>
      <c r="Q772" t="s">
        <v>12193</v>
      </c>
      <c r="R772" t="s">
        <v>21707</v>
      </c>
      <c r="S772" t="s">
        <v>33521</v>
      </c>
      <c r="T772" t="s">
        <v>33522</v>
      </c>
      <c r="U772" s="2" t="s">
        <v>33552</v>
      </c>
      <c r="V772" s="2" t="s">
        <v>11899</v>
      </c>
    </row>
    <row r="773" spans="1:22" x14ac:dyDescent="0.3">
      <c r="A773" t="s">
        <v>40</v>
      </c>
      <c r="B773" t="s">
        <v>40</v>
      </c>
      <c r="C773" t="s">
        <v>40</v>
      </c>
      <c r="D773" t="s">
        <v>5121</v>
      </c>
      <c r="E773" t="s">
        <v>12346</v>
      </c>
      <c r="F773" t="s">
        <v>5322</v>
      </c>
      <c r="G773">
        <v>5</v>
      </c>
      <c r="H773">
        <v>5</v>
      </c>
      <c r="I773">
        <v>28</v>
      </c>
      <c r="J773" t="s">
        <v>10202</v>
      </c>
      <c r="K773">
        <v>14010814</v>
      </c>
      <c r="L773" t="s">
        <v>11255</v>
      </c>
      <c r="M773" t="s">
        <v>11296</v>
      </c>
      <c r="N773" t="b">
        <v>1</v>
      </c>
      <c r="O773" t="s">
        <v>11328</v>
      </c>
      <c r="P773" t="s">
        <v>11320</v>
      </c>
      <c r="Q773" t="s">
        <v>12193</v>
      </c>
      <c r="R773" t="s">
        <v>21600</v>
      </c>
      <c r="S773" t="s">
        <v>33521</v>
      </c>
      <c r="T773" t="s">
        <v>33522</v>
      </c>
      <c r="U773" s="2" t="s">
        <v>33552</v>
      </c>
      <c r="V773" s="2" t="s">
        <v>11899</v>
      </c>
    </row>
    <row r="774" spans="1:22" x14ac:dyDescent="0.3">
      <c r="A774" t="s">
        <v>40</v>
      </c>
      <c r="B774" t="s">
        <v>40</v>
      </c>
      <c r="C774" t="s">
        <v>40</v>
      </c>
      <c r="D774" t="s">
        <v>5122</v>
      </c>
      <c r="E774" t="s">
        <v>12347</v>
      </c>
      <c r="F774" t="s">
        <v>5323</v>
      </c>
      <c r="G774">
        <v>10</v>
      </c>
      <c r="H774">
        <v>10</v>
      </c>
      <c r="I774">
        <v>84</v>
      </c>
      <c r="J774" t="s">
        <v>10201</v>
      </c>
      <c r="K774">
        <v>14010716</v>
      </c>
      <c r="L774" t="s">
        <v>11255</v>
      </c>
      <c r="M774" t="s">
        <v>11296</v>
      </c>
      <c r="N774" t="b">
        <v>1</v>
      </c>
      <c r="O774" t="s">
        <v>11328</v>
      </c>
      <c r="P774" t="s">
        <v>11320</v>
      </c>
      <c r="Q774" t="s">
        <v>12193</v>
      </c>
      <c r="R774" t="s">
        <v>21601</v>
      </c>
      <c r="S774" t="s">
        <v>33521</v>
      </c>
      <c r="T774" t="s">
        <v>33522</v>
      </c>
      <c r="U774" s="2" t="s">
        <v>33552</v>
      </c>
      <c r="V774" s="2" t="s">
        <v>11899</v>
      </c>
    </row>
    <row r="775" spans="1:22" x14ac:dyDescent="0.3">
      <c r="A775" t="s">
        <v>40</v>
      </c>
      <c r="B775" t="s">
        <v>40</v>
      </c>
      <c r="C775" t="s">
        <v>40</v>
      </c>
      <c r="D775" t="s">
        <v>5119</v>
      </c>
      <c r="E775" t="s">
        <v>12348</v>
      </c>
      <c r="F775" t="s">
        <v>5320</v>
      </c>
      <c r="G775">
        <v>10</v>
      </c>
      <c r="H775">
        <v>0</v>
      </c>
      <c r="I775">
        <v>28</v>
      </c>
      <c r="J775" t="s">
        <v>10202</v>
      </c>
      <c r="K775">
        <v>14010814</v>
      </c>
      <c r="L775" t="s">
        <v>11255</v>
      </c>
      <c r="M775" t="s">
        <v>11296</v>
      </c>
      <c r="N775" t="b">
        <v>1</v>
      </c>
      <c r="O775" t="s">
        <v>11328</v>
      </c>
      <c r="P775" t="s">
        <v>11320</v>
      </c>
      <c r="Q775" t="s">
        <v>12193</v>
      </c>
      <c r="R775" t="s">
        <v>21602</v>
      </c>
      <c r="S775" t="s">
        <v>33521</v>
      </c>
      <c r="T775" t="s">
        <v>33522</v>
      </c>
      <c r="U775" s="2" t="s">
        <v>33552</v>
      </c>
      <c r="V775" s="2" t="s">
        <v>11899</v>
      </c>
    </row>
    <row r="776" spans="1:22" x14ac:dyDescent="0.3">
      <c r="A776" t="s">
        <v>40</v>
      </c>
      <c r="B776" t="s">
        <v>40</v>
      </c>
      <c r="C776" t="s">
        <v>40</v>
      </c>
      <c r="D776" t="s">
        <v>5118</v>
      </c>
      <c r="E776" t="s">
        <v>12349</v>
      </c>
      <c r="F776" t="s">
        <v>5319</v>
      </c>
      <c r="G776">
        <v>10</v>
      </c>
      <c r="H776">
        <v>10</v>
      </c>
      <c r="I776">
        <v>28</v>
      </c>
      <c r="J776" t="s">
        <v>10202</v>
      </c>
      <c r="K776">
        <v>14010814</v>
      </c>
      <c r="L776" t="s">
        <v>11255</v>
      </c>
      <c r="M776" t="s">
        <v>11296</v>
      </c>
      <c r="N776" t="b">
        <v>1</v>
      </c>
      <c r="O776" t="s">
        <v>11328</v>
      </c>
      <c r="P776" t="s">
        <v>11320</v>
      </c>
      <c r="Q776" t="s">
        <v>12193</v>
      </c>
      <c r="R776" t="s">
        <v>21603</v>
      </c>
      <c r="S776" t="s">
        <v>33521</v>
      </c>
      <c r="T776" t="s">
        <v>33522</v>
      </c>
      <c r="U776" s="2" t="s">
        <v>33552</v>
      </c>
      <c r="V776" s="2" t="s">
        <v>11899</v>
      </c>
    </row>
    <row r="777" spans="1:22" x14ac:dyDescent="0.3">
      <c r="A777" t="s">
        <v>40</v>
      </c>
      <c r="B777" t="s">
        <v>40</v>
      </c>
      <c r="C777" t="s">
        <v>40</v>
      </c>
      <c r="D777" t="s">
        <v>5116</v>
      </c>
      <c r="E777" t="s">
        <v>12350</v>
      </c>
      <c r="F777" t="s">
        <v>5337</v>
      </c>
      <c r="G777">
        <v>10</v>
      </c>
      <c r="H777">
        <v>10</v>
      </c>
      <c r="I777">
        <v>28</v>
      </c>
      <c r="J777" t="s">
        <v>10201</v>
      </c>
      <c r="K777">
        <v>14010814</v>
      </c>
      <c r="L777" t="s">
        <v>11255</v>
      </c>
      <c r="M777" t="s">
        <v>11296</v>
      </c>
      <c r="N777" t="b">
        <v>1</v>
      </c>
      <c r="O777" t="s">
        <v>11328</v>
      </c>
      <c r="P777" t="s">
        <v>11320</v>
      </c>
      <c r="Q777" t="s">
        <v>12193</v>
      </c>
      <c r="R777" t="s">
        <v>21604</v>
      </c>
      <c r="S777" t="s">
        <v>33521</v>
      </c>
      <c r="T777" t="s">
        <v>33522</v>
      </c>
      <c r="U777" s="2" t="s">
        <v>33552</v>
      </c>
      <c r="V777" s="2" t="s">
        <v>11899</v>
      </c>
    </row>
    <row r="778" spans="1:22" x14ac:dyDescent="0.3">
      <c r="A778" t="s">
        <v>40</v>
      </c>
      <c r="B778" t="s">
        <v>40</v>
      </c>
      <c r="C778" t="s">
        <v>40</v>
      </c>
      <c r="D778" t="s">
        <v>5122</v>
      </c>
      <c r="E778" t="s">
        <v>12351</v>
      </c>
      <c r="F778" t="s">
        <v>5323</v>
      </c>
      <c r="G778">
        <v>10</v>
      </c>
      <c r="H778">
        <v>10</v>
      </c>
      <c r="I778">
        <v>84</v>
      </c>
      <c r="J778" t="s">
        <v>10201</v>
      </c>
      <c r="K778">
        <v>14010716</v>
      </c>
      <c r="L778" t="s">
        <v>11255</v>
      </c>
      <c r="M778" t="s">
        <v>11296</v>
      </c>
      <c r="N778" t="b">
        <v>1</v>
      </c>
      <c r="O778" t="s">
        <v>11328</v>
      </c>
      <c r="P778" t="s">
        <v>11320</v>
      </c>
      <c r="Q778" t="s">
        <v>12193</v>
      </c>
      <c r="R778" t="s">
        <v>21605</v>
      </c>
      <c r="S778" t="s">
        <v>33521</v>
      </c>
      <c r="T778" t="s">
        <v>33522</v>
      </c>
      <c r="U778" s="2" t="s">
        <v>33552</v>
      </c>
      <c r="V778" s="2" t="s">
        <v>11899</v>
      </c>
    </row>
    <row r="779" spans="1:22" x14ac:dyDescent="0.3">
      <c r="A779" t="s">
        <v>40</v>
      </c>
      <c r="B779" t="s">
        <v>40</v>
      </c>
      <c r="C779" t="s">
        <v>40</v>
      </c>
      <c r="D779" t="s">
        <v>5119</v>
      </c>
      <c r="E779" t="s">
        <v>12352</v>
      </c>
      <c r="F779" t="s">
        <v>5320</v>
      </c>
      <c r="G779">
        <v>5</v>
      </c>
      <c r="H779">
        <v>5</v>
      </c>
      <c r="I779">
        <v>28</v>
      </c>
      <c r="J779" t="s">
        <v>10202</v>
      </c>
      <c r="K779">
        <v>14010814</v>
      </c>
      <c r="L779" t="s">
        <v>11255</v>
      </c>
      <c r="M779" t="s">
        <v>11296</v>
      </c>
      <c r="N779" t="b">
        <v>1</v>
      </c>
      <c r="O779" t="s">
        <v>11328</v>
      </c>
      <c r="P779" t="s">
        <v>11320</v>
      </c>
      <c r="Q779" t="s">
        <v>12193</v>
      </c>
      <c r="R779" t="s">
        <v>21606</v>
      </c>
      <c r="S779" t="s">
        <v>33521</v>
      </c>
      <c r="T779" t="s">
        <v>33522</v>
      </c>
      <c r="U779" s="2" t="s">
        <v>33552</v>
      </c>
      <c r="V779" s="2" t="s">
        <v>11899</v>
      </c>
    </row>
    <row r="780" spans="1:22" x14ac:dyDescent="0.3">
      <c r="A780" t="s">
        <v>40</v>
      </c>
      <c r="B780" t="s">
        <v>40</v>
      </c>
      <c r="C780" t="s">
        <v>40</v>
      </c>
      <c r="D780" t="s">
        <v>5116</v>
      </c>
      <c r="E780" t="s">
        <v>12353</v>
      </c>
      <c r="F780" t="s">
        <v>5337</v>
      </c>
      <c r="G780">
        <v>10</v>
      </c>
      <c r="H780">
        <v>10</v>
      </c>
      <c r="I780">
        <v>28</v>
      </c>
      <c r="J780" t="s">
        <v>10201</v>
      </c>
      <c r="K780">
        <v>14010814</v>
      </c>
      <c r="L780" t="s">
        <v>11255</v>
      </c>
      <c r="M780" t="s">
        <v>11296</v>
      </c>
      <c r="N780" t="b">
        <v>1</v>
      </c>
      <c r="O780" t="s">
        <v>11328</v>
      </c>
      <c r="P780" t="s">
        <v>11320</v>
      </c>
      <c r="Q780" t="s">
        <v>12193</v>
      </c>
      <c r="R780" t="s">
        <v>21607</v>
      </c>
      <c r="S780" t="s">
        <v>33521</v>
      </c>
      <c r="T780" t="s">
        <v>33522</v>
      </c>
      <c r="U780" s="2" t="s">
        <v>33552</v>
      </c>
      <c r="V780" s="2" t="s">
        <v>11899</v>
      </c>
    </row>
    <row r="781" spans="1:22" x14ac:dyDescent="0.3">
      <c r="A781" t="s">
        <v>40</v>
      </c>
      <c r="B781" t="s">
        <v>40</v>
      </c>
      <c r="C781" t="s">
        <v>40</v>
      </c>
      <c r="D781" t="s">
        <v>5117</v>
      </c>
      <c r="E781" t="s">
        <v>12354</v>
      </c>
      <c r="F781" t="s">
        <v>5318</v>
      </c>
      <c r="G781">
        <v>5</v>
      </c>
      <c r="H781">
        <v>5</v>
      </c>
      <c r="I781">
        <v>28</v>
      </c>
      <c r="J781" t="s">
        <v>10202</v>
      </c>
      <c r="K781">
        <v>14010814</v>
      </c>
      <c r="L781" t="s">
        <v>11255</v>
      </c>
      <c r="M781" t="s">
        <v>11296</v>
      </c>
      <c r="N781" t="b">
        <v>1</v>
      </c>
      <c r="O781" t="s">
        <v>11328</v>
      </c>
      <c r="P781" t="s">
        <v>11320</v>
      </c>
      <c r="Q781" t="s">
        <v>12193</v>
      </c>
      <c r="R781" t="s">
        <v>21608</v>
      </c>
      <c r="S781" t="s">
        <v>33521</v>
      </c>
      <c r="T781" t="s">
        <v>33522</v>
      </c>
      <c r="U781" s="2" t="s">
        <v>33552</v>
      </c>
      <c r="V781" s="2" t="s">
        <v>11899</v>
      </c>
    </row>
    <row r="782" spans="1:22" x14ac:dyDescent="0.3">
      <c r="A782" t="s">
        <v>40</v>
      </c>
      <c r="B782" t="s">
        <v>40</v>
      </c>
      <c r="C782" t="s">
        <v>40</v>
      </c>
      <c r="D782" t="s">
        <v>5122</v>
      </c>
      <c r="E782" t="s">
        <v>12355</v>
      </c>
      <c r="F782" t="s">
        <v>5323</v>
      </c>
      <c r="G782">
        <v>10</v>
      </c>
      <c r="H782">
        <v>10</v>
      </c>
      <c r="I782">
        <v>84</v>
      </c>
      <c r="J782" t="s">
        <v>10201</v>
      </c>
      <c r="K782">
        <v>14010716</v>
      </c>
      <c r="L782" t="s">
        <v>11255</v>
      </c>
      <c r="M782" t="s">
        <v>11296</v>
      </c>
      <c r="N782" t="b">
        <v>1</v>
      </c>
      <c r="O782" t="s">
        <v>11328</v>
      </c>
      <c r="P782" t="s">
        <v>11320</v>
      </c>
      <c r="Q782" t="s">
        <v>12193</v>
      </c>
      <c r="R782" t="s">
        <v>21609</v>
      </c>
      <c r="S782" t="s">
        <v>33521</v>
      </c>
      <c r="T782" t="s">
        <v>33522</v>
      </c>
      <c r="U782" s="2" t="s">
        <v>33552</v>
      </c>
      <c r="V782" s="2" t="s">
        <v>11899</v>
      </c>
    </row>
    <row r="783" spans="1:22" x14ac:dyDescent="0.3">
      <c r="A783" t="s">
        <v>40</v>
      </c>
      <c r="B783" t="s">
        <v>40</v>
      </c>
      <c r="C783" t="s">
        <v>40</v>
      </c>
      <c r="D783" t="s">
        <v>5123</v>
      </c>
      <c r="E783" t="s">
        <v>12356</v>
      </c>
      <c r="F783" t="s">
        <v>5324</v>
      </c>
      <c r="G783">
        <v>5</v>
      </c>
      <c r="H783">
        <v>5</v>
      </c>
      <c r="I783">
        <v>84</v>
      </c>
      <c r="J783" t="s">
        <v>10201</v>
      </c>
      <c r="K783">
        <v>14010716</v>
      </c>
      <c r="L783" t="s">
        <v>11255</v>
      </c>
      <c r="M783" t="s">
        <v>11296</v>
      </c>
      <c r="N783" t="b">
        <v>1</v>
      </c>
      <c r="O783" t="s">
        <v>11328</v>
      </c>
      <c r="P783" t="s">
        <v>11320</v>
      </c>
      <c r="Q783" t="s">
        <v>12193</v>
      </c>
      <c r="R783" t="s">
        <v>21610</v>
      </c>
      <c r="S783" t="s">
        <v>33521</v>
      </c>
      <c r="T783" t="s">
        <v>33522</v>
      </c>
      <c r="U783" s="2" t="s">
        <v>33552</v>
      </c>
      <c r="V783" s="2" t="s">
        <v>11899</v>
      </c>
    </row>
    <row r="784" spans="1:22" x14ac:dyDescent="0.3">
      <c r="A784" t="s">
        <v>40</v>
      </c>
      <c r="B784" t="s">
        <v>40</v>
      </c>
      <c r="C784" t="s">
        <v>40</v>
      </c>
      <c r="D784" t="s">
        <v>5119</v>
      </c>
      <c r="E784" t="s">
        <v>12357</v>
      </c>
      <c r="F784" t="s">
        <v>5320</v>
      </c>
      <c r="G784">
        <v>5</v>
      </c>
      <c r="H784">
        <v>5</v>
      </c>
      <c r="I784">
        <v>28</v>
      </c>
      <c r="J784" t="s">
        <v>10202</v>
      </c>
      <c r="K784">
        <v>14010814</v>
      </c>
      <c r="L784" t="s">
        <v>11255</v>
      </c>
      <c r="M784" t="s">
        <v>11296</v>
      </c>
      <c r="N784" t="b">
        <v>1</v>
      </c>
      <c r="O784" t="s">
        <v>11328</v>
      </c>
      <c r="P784" t="s">
        <v>11320</v>
      </c>
      <c r="Q784" t="s">
        <v>12193</v>
      </c>
      <c r="R784" t="s">
        <v>21611</v>
      </c>
      <c r="S784" t="s">
        <v>33521</v>
      </c>
      <c r="T784" t="s">
        <v>33522</v>
      </c>
      <c r="U784" s="2" t="s">
        <v>33552</v>
      </c>
      <c r="V784" s="2" t="s">
        <v>11899</v>
      </c>
    </row>
    <row r="785" spans="1:22" x14ac:dyDescent="0.3">
      <c r="A785" t="s">
        <v>40</v>
      </c>
      <c r="B785" t="s">
        <v>40</v>
      </c>
      <c r="C785" t="s">
        <v>40</v>
      </c>
      <c r="D785" t="s">
        <v>5116</v>
      </c>
      <c r="E785" t="s">
        <v>12358</v>
      </c>
      <c r="F785" t="s">
        <v>5343</v>
      </c>
      <c r="G785">
        <v>10</v>
      </c>
      <c r="H785">
        <v>10</v>
      </c>
      <c r="I785">
        <v>28</v>
      </c>
      <c r="J785" t="s">
        <v>10201</v>
      </c>
      <c r="K785">
        <v>14010814</v>
      </c>
      <c r="L785" t="s">
        <v>11255</v>
      </c>
      <c r="M785" t="s">
        <v>11296</v>
      </c>
      <c r="N785" t="b">
        <v>1</v>
      </c>
      <c r="O785" t="s">
        <v>11328</v>
      </c>
      <c r="P785" t="s">
        <v>11320</v>
      </c>
      <c r="Q785" t="s">
        <v>12193</v>
      </c>
      <c r="R785" t="s">
        <v>21612</v>
      </c>
      <c r="S785" t="s">
        <v>33521</v>
      </c>
      <c r="T785" t="s">
        <v>33522</v>
      </c>
      <c r="U785" s="2" t="s">
        <v>33552</v>
      </c>
      <c r="V785" s="2" t="s">
        <v>11899</v>
      </c>
    </row>
    <row r="786" spans="1:22" x14ac:dyDescent="0.3">
      <c r="A786" t="s">
        <v>40</v>
      </c>
      <c r="B786" t="s">
        <v>40</v>
      </c>
      <c r="C786" t="s">
        <v>40</v>
      </c>
      <c r="D786" t="s">
        <v>5116</v>
      </c>
      <c r="E786" t="s">
        <v>12359</v>
      </c>
      <c r="F786" t="s">
        <v>5344</v>
      </c>
      <c r="G786">
        <v>10</v>
      </c>
      <c r="H786">
        <v>10</v>
      </c>
      <c r="I786">
        <v>28</v>
      </c>
      <c r="J786" t="s">
        <v>10201</v>
      </c>
      <c r="K786">
        <v>14010814</v>
      </c>
      <c r="L786" t="s">
        <v>11255</v>
      </c>
      <c r="M786" t="s">
        <v>11296</v>
      </c>
      <c r="N786" t="b">
        <v>1</v>
      </c>
      <c r="O786" t="s">
        <v>11328</v>
      </c>
      <c r="P786" t="s">
        <v>11320</v>
      </c>
      <c r="Q786" t="s">
        <v>12193</v>
      </c>
      <c r="R786" t="s">
        <v>21613</v>
      </c>
      <c r="S786" t="s">
        <v>33521</v>
      </c>
      <c r="T786" t="s">
        <v>33522</v>
      </c>
      <c r="U786" s="2" t="s">
        <v>33552</v>
      </c>
      <c r="V786" s="2" t="s">
        <v>11899</v>
      </c>
    </row>
    <row r="787" spans="1:22" x14ac:dyDescent="0.3">
      <c r="A787" t="s">
        <v>40</v>
      </c>
      <c r="B787" t="s">
        <v>40</v>
      </c>
      <c r="C787" t="s">
        <v>40</v>
      </c>
      <c r="D787" t="s">
        <v>5116</v>
      </c>
      <c r="E787" t="s">
        <v>12360</v>
      </c>
      <c r="F787" t="s">
        <v>5345</v>
      </c>
      <c r="G787">
        <v>20</v>
      </c>
      <c r="H787">
        <v>20</v>
      </c>
      <c r="I787">
        <v>28</v>
      </c>
      <c r="J787" t="s">
        <v>10201</v>
      </c>
      <c r="K787">
        <v>14010814</v>
      </c>
      <c r="L787" t="s">
        <v>11255</v>
      </c>
      <c r="M787" t="s">
        <v>11296</v>
      </c>
      <c r="N787" t="b">
        <v>1</v>
      </c>
      <c r="O787" t="s">
        <v>11328</v>
      </c>
      <c r="P787" t="s">
        <v>11320</v>
      </c>
      <c r="Q787" t="s">
        <v>12193</v>
      </c>
      <c r="R787" t="s">
        <v>21614</v>
      </c>
      <c r="S787" t="s">
        <v>33521</v>
      </c>
      <c r="T787" t="s">
        <v>33522</v>
      </c>
      <c r="U787" s="2" t="s">
        <v>33552</v>
      </c>
      <c r="V787" s="2" t="s">
        <v>11899</v>
      </c>
    </row>
    <row r="788" spans="1:22" x14ac:dyDescent="0.3">
      <c r="A788" t="s">
        <v>40</v>
      </c>
      <c r="B788" t="s">
        <v>40</v>
      </c>
      <c r="C788" t="s">
        <v>40</v>
      </c>
      <c r="D788" t="s">
        <v>5117</v>
      </c>
      <c r="E788" t="s">
        <v>12361</v>
      </c>
      <c r="F788" t="s">
        <v>5318</v>
      </c>
      <c r="G788">
        <v>5</v>
      </c>
      <c r="H788">
        <v>5</v>
      </c>
      <c r="I788">
        <v>28</v>
      </c>
      <c r="J788" t="s">
        <v>10202</v>
      </c>
      <c r="K788">
        <v>14010814</v>
      </c>
      <c r="L788" t="s">
        <v>11255</v>
      </c>
      <c r="M788" t="s">
        <v>11296</v>
      </c>
      <c r="N788" t="b">
        <v>1</v>
      </c>
      <c r="O788" t="s">
        <v>11328</v>
      </c>
      <c r="P788" t="s">
        <v>11320</v>
      </c>
      <c r="Q788" t="s">
        <v>12193</v>
      </c>
      <c r="R788" t="s">
        <v>21708</v>
      </c>
      <c r="S788" t="s">
        <v>33521</v>
      </c>
      <c r="T788" t="s">
        <v>33522</v>
      </c>
      <c r="U788" s="2" t="s">
        <v>33552</v>
      </c>
      <c r="V788" s="2" t="s">
        <v>11899</v>
      </c>
    </row>
    <row r="789" spans="1:22" x14ac:dyDescent="0.3">
      <c r="A789" t="s">
        <v>40</v>
      </c>
      <c r="B789" t="s">
        <v>40</v>
      </c>
      <c r="C789" t="s">
        <v>40</v>
      </c>
      <c r="D789" t="s">
        <v>5121</v>
      </c>
      <c r="E789" t="s">
        <v>12362</v>
      </c>
      <c r="F789" t="s">
        <v>5322</v>
      </c>
      <c r="G789">
        <v>5</v>
      </c>
      <c r="H789">
        <v>5</v>
      </c>
      <c r="I789">
        <v>28</v>
      </c>
      <c r="J789" t="s">
        <v>10202</v>
      </c>
      <c r="K789">
        <v>14010814</v>
      </c>
      <c r="L789" t="s">
        <v>11255</v>
      </c>
      <c r="M789" t="s">
        <v>11296</v>
      </c>
      <c r="N789" t="b">
        <v>1</v>
      </c>
      <c r="O789" t="s">
        <v>11328</v>
      </c>
      <c r="P789" t="s">
        <v>11320</v>
      </c>
      <c r="Q789" t="s">
        <v>12193</v>
      </c>
      <c r="R789" t="s">
        <v>21616</v>
      </c>
      <c r="S789" t="s">
        <v>33521</v>
      </c>
      <c r="T789" t="s">
        <v>33522</v>
      </c>
      <c r="U789" s="2" t="s">
        <v>33552</v>
      </c>
      <c r="V789" s="2" t="s">
        <v>11899</v>
      </c>
    </row>
    <row r="790" spans="1:22" x14ac:dyDescent="0.3">
      <c r="A790" t="s">
        <v>40</v>
      </c>
      <c r="B790" t="s">
        <v>40</v>
      </c>
      <c r="C790" t="s">
        <v>40</v>
      </c>
      <c r="D790" t="s">
        <v>5122</v>
      </c>
      <c r="E790" t="s">
        <v>12363</v>
      </c>
      <c r="F790" t="s">
        <v>5323</v>
      </c>
      <c r="G790">
        <v>10</v>
      </c>
      <c r="H790">
        <v>10</v>
      </c>
      <c r="I790">
        <v>84</v>
      </c>
      <c r="J790" t="s">
        <v>10201</v>
      </c>
      <c r="K790">
        <v>14010716</v>
      </c>
      <c r="L790" t="s">
        <v>11255</v>
      </c>
      <c r="M790" t="s">
        <v>11296</v>
      </c>
      <c r="N790" t="b">
        <v>1</v>
      </c>
      <c r="O790" t="s">
        <v>11328</v>
      </c>
      <c r="P790" t="s">
        <v>11320</v>
      </c>
      <c r="Q790" t="s">
        <v>12193</v>
      </c>
      <c r="R790" t="s">
        <v>21709</v>
      </c>
      <c r="S790" t="s">
        <v>33521</v>
      </c>
      <c r="T790" t="s">
        <v>33522</v>
      </c>
      <c r="U790" s="2" t="s">
        <v>33552</v>
      </c>
      <c r="V790" s="2" t="s">
        <v>11899</v>
      </c>
    </row>
    <row r="791" spans="1:22" x14ac:dyDescent="0.3">
      <c r="A791" t="s">
        <v>40</v>
      </c>
      <c r="B791" t="s">
        <v>40</v>
      </c>
      <c r="C791" t="s">
        <v>40</v>
      </c>
      <c r="D791" t="s">
        <v>5118</v>
      </c>
      <c r="E791" t="s">
        <v>12364</v>
      </c>
      <c r="F791" t="s">
        <v>5319</v>
      </c>
      <c r="G791">
        <v>5</v>
      </c>
      <c r="H791">
        <v>5</v>
      </c>
      <c r="I791">
        <v>28</v>
      </c>
      <c r="J791" t="s">
        <v>10202</v>
      </c>
      <c r="K791">
        <v>14010814</v>
      </c>
      <c r="L791" t="s">
        <v>11255</v>
      </c>
      <c r="M791" t="s">
        <v>11296</v>
      </c>
      <c r="N791" t="b">
        <v>1</v>
      </c>
      <c r="O791" t="s">
        <v>11328</v>
      </c>
      <c r="P791" t="s">
        <v>11320</v>
      </c>
      <c r="Q791" t="s">
        <v>12193</v>
      </c>
      <c r="R791" t="s">
        <v>21710</v>
      </c>
      <c r="S791" t="s">
        <v>33521</v>
      </c>
      <c r="T791" t="s">
        <v>33522</v>
      </c>
      <c r="U791" s="2" t="s">
        <v>33552</v>
      </c>
      <c r="V791" s="2" t="s">
        <v>11899</v>
      </c>
    </row>
    <row r="792" spans="1:22" x14ac:dyDescent="0.3">
      <c r="A792" t="s">
        <v>40</v>
      </c>
      <c r="B792" t="s">
        <v>40</v>
      </c>
      <c r="C792" t="s">
        <v>40</v>
      </c>
      <c r="D792" t="s">
        <v>5119</v>
      </c>
      <c r="E792" t="s">
        <v>12365</v>
      </c>
      <c r="F792" t="s">
        <v>5320</v>
      </c>
      <c r="G792">
        <v>10</v>
      </c>
      <c r="H792">
        <v>0</v>
      </c>
      <c r="I792">
        <v>28</v>
      </c>
      <c r="J792" t="s">
        <v>10202</v>
      </c>
      <c r="K792">
        <v>14010814</v>
      </c>
      <c r="L792" t="s">
        <v>11255</v>
      </c>
      <c r="M792" t="s">
        <v>11296</v>
      </c>
      <c r="N792" t="b">
        <v>1</v>
      </c>
      <c r="O792" t="s">
        <v>11328</v>
      </c>
      <c r="P792" t="s">
        <v>11320</v>
      </c>
      <c r="Q792" t="s">
        <v>12193</v>
      </c>
      <c r="R792" t="s">
        <v>21711</v>
      </c>
      <c r="S792" t="s">
        <v>33521</v>
      </c>
      <c r="T792" t="s">
        <v>33522</v>
      </c>
      <c r="U792" s="2" t="s">
        <v>33552</v>
      </c>
      <c r="V792" s="2" t="s">
        <v>11899</v>
      </c>
    </row>
    <row r="793" spans="1:22" x14ac:dyDescent="0.3">
      <c r="A793" t="s">
        <v>40</v>
      </c>
      <c r="B793" t="s">
        <v>40</v>
      </c>
      <c r="C793" t="s">
        <v>40</v>
      </c>
      <c r="D793" t="s">
        <v>5116</v>
      </c>
      <c r="E793" t="s">
        <v>12430</v>
      </c>
      <c r="F793" t="s">
        <v>5337</v>
      </c>
      <c r="G793">
        <v>10</v>
      </c>
      <c r="H793">
        <v>10</v>
      </c>
      <c r="I793">
        <v>28</v>
      </c>
      <c r="J793" t="s">
        <v>10201</v>
      </c>
      <c r="K793">
        <v>14010814</v>
      </c>
      <c r="L793" t="s">
        <v>11255</v>
      </c>
      <c r="M793" t="s">
        <v>11296</v>
      </c>
      <c r="N793" t="b">
        <v>1</v>
      </c>
      <c r="O793" t="s">
        <v>11328</v>
      </c>
      <c r="P793" t="s">
        <v>11320</v>
      </c>
      <c r="Q793" t="s">
        <v>12193</v>
      </c>
      <c r="R793" t="s">
        <v>21712</v>
      </c>
      <c r="S793" t="s">
        <v>33521</v>
      </c>
      <c r="T793" t="s">
        <v>33522</v>
      </c>
      <c r="U793" s="2" t="s">
        <v>33552</v>
      </c>
      <c r="V793" s="2" t="s">
        <v>11899</v>
      </c>
    </row>
    <row r="794" spans="1:22" x14ac:dyDescent="0.3">
      <c r="A794" t="s">
        <v>40</v>
      </c>
      <c r="B794" t="s">
        <v>40</v>
      </c>
      <c r="C794" t="s">
        <v>40</v>
      </c>
      <c r="D794" t="s">
        <v>5122</v>
      </c>
      <c r="E794" t="s">
        <v>12431</v>
      </c>
      <c r="F794" t="s">
        <v>5323</v>
      </c>
      <c r="G794">
        <v>5</v>
      </c>
      <c r="H794">
        <v>5</v>
      </c>
      <c r="I794">
        <v>84</v>
      </c>
      <c r="J794" t="s">
        <v>10201</v>
      </c>
      <c r="K794">
        <v>14010716</v>
      </c>
      <c r="L794" t="s">
        <v>11255</v>
      </c>
      <c r="M794" t="s">
        <v>11296</v>
      </c>
      <c r="N794" t="b">
        <v>1</v>
      </c>
      <c r="O794" t="s">
        <v>11328</v>
      </c>
      <c r="P794" t="s">
        <v>11320</v>
      </c>
      <c r="Q794" t="s">
        <v>12193</v>
      </c>
      <c r="R794" t="s">
        <v>21713</v>
      </c>
      <c r="S794" t="s">
        <v>33521</v>
      </c>
      <c r="T794" t="s">
        <v>33522</v>
      </c>
      <c r="U794" s="2" t="s">
        <v>33552</v>
      </c>
      <c r="V794" s="2" t="s">
        <v>11899</v>
      </c>
    </row>
    <row r="795" spans="1:22" x14ac:dyDescent="0.3">
      <c r="A795" t="s">
        <v>40</v>
      </c>
      <c r="B795" t="s">
        <v>40</v>
      </c>
      <c r="C795" t="s">
        <v>40</v>
      </c>
      <c r="D795" t="s">
        <v>5118</v>
      </c>
      <c r="E795" t="s">
        <v>12432</v>
      </c>
      <c r="F795" t="s">
        <v>5319</v>
      </c>
      <c r="G795">
        <v>5</v>
      </c>
      <c r="H795">
        <v>5</v>
      </c>
      <c r="I795">
        <v>28</v>
      </c>
      <c r="J795" t="s">
        <v>10202</v>
      </c>
      <c r="K795">
        <v>14010814</v>
      </c>
      <c r="L795" t="s">
        <v>11255</v>
      </c>
      <c r="M795" t="s">
        <v>11296</v>
      </c>
      <c r="N795" t="b">
        <v>1</v>
      </c>
      <c r="O795" t="s">
        <v>11328</v>
      </c>
      <c r="P795" t="s">
        <v>11320</v>
      </c>
      <c r="Q795" t="s">
        <v>12193</v>
      </c>
      <c r="R795" t="s">
        <v>21714</v>
      </c>
      <c r="S795" t="s">
        <v>33521</v>
      </c>
      <c r="T795" t="s">
        <v>33522</v>
      </c>
      <c r="U795" s="2" t="s">
        <v>33552</v>
      </c>
      <c r="V795" s="2" t="s">
        <v>11899</v>
      </c>
    </row>
    <row r="796" spans="1:22" x14ac:dyDescent="0.3">
      <c r="A796" t="s">
        <v>40</v>
      </c>
      <c r="B796" t="s">
        <v>40</v>
      </c>
      <c r="C796" t="s">
        <v>40</v>
      </c>
      <c r="D796" t="s">
        <v>5119</v>
      </c>
      <c r="E796" t="s">
        <v>12433</v>
      </c>
      <c r="F796" t="s">
        <v>5320</v>
      </c>
      <c r="G796">
        <v>10</v>
      </c>
      <c r="H796">
        <v>0</v>
      </c>
      <c r="I796">
        <v>28</v>
      </c>
      <c r="J796" t="s">
        <v>10201</v>
      </c>
      <c r="K796">
        <v>14010814</v>
      </c>
      <c r="L796" t="s">
        <v>11255</v>
      </c>
      <c r="M796" t="s">
        <v>11296</v>
      </c>
      <c r="N796" t="b">
        <v>1</v>
      </c>
      <c r="O796" t="s">
        <v>11328</v>
      </c>
      <c r="P796" t="s">
        <v>11320</v>
      </c>
      <c r="Q796" t="s">
        <v>12193</v>
      </c>
      <c r="R796" t="s">
        <v>21715</v>
      </c>
      <c r="S796" t="s">
        <v>33521</v>
      </c>
      <c r="T796" t="s">
        <v>33522</v>
      </c>
      <c r="U796" s="2" t="s">
        <v>33552</v>
      </c>
      <c r="V796" s="2" t="s">
        <v>11899</v>
      </c>
    </row>
    <row r="797" spans="1:22" x14ac:dyDescent="0.3">
      <c r="A797" t="s">
        <v>40</v>
      </c>
      <c r="B797" t="s">
        <v>40</v>
      </c>
      <c r="C797" t="s">
        <v>40</v>
      </c>
      <c r="D797" t="s">
        <v>5117</v>
      </c>
      <c r="E797" t="s">
        <v>12366</v>
      </c>
      <c r="F797" t="s">
        <v>5318</v>
      </c>
      <c r="G797">
        <v>5</v>
      </c>
      <c r="H797">
        <v>5</v>
      </c>
      <c r="I797">
        <v>28</v>
      </c>
      <c r="J797" t="s">
        <v>10202</v>
      </c>
      <c r="K797">
        <v>14010814</v>
      </c>
      <c r="L797" t="s">
        <v>11255</v>
      </c>
      <c r="M797" t="s">
        <v>11296</v>
      </c>
      <c r="N797" t="b">
        <v>1</v>
      </c>
      <c r="O797" t="s">
        <v>11328</v>
      </c>
      <c r="P797" t="s">
        <v>11320</v>
      </c>
      <c r="Q797" t="s">
        <v>12193</v>
      </c>
      <c r="R797" t="s">
        <v>21620</v>
      </c>
      <c r="S797" t="s">
        <v>33521</v>
      </c>
      <c r="T797" t="s">
        <v>33522</v>
      </c>
      <c r="U797" s="2" t="s">
        <v>33552</v>
      </c>
      <c r="V797" s="2" t="s">
        <v>11899</v>
      </c>
    </row>
    <row r="798" spans="1:22" x14ac:dyDescent="0.3">
      <c r="A798" t="s">
        <v>40</v>
      </c>
      <c r="B798" t="s">
        <v>40</v>
      </c>
      <c r="C798" t="s">
        <v>40</v>
      </c>
      <c r="D798" t="s">
        <v>5122</v>
      </c>
      <c r="E798" t="s">
        <v>12367</v>
      </c>
      <c r="F798" t="s">
        <v>5323</v>
      </c>
      <c r="G798">
        <v>20</v>
      </c>
      <c r="H798">
        <v>20</v>
      </c>
      <c r="I798">
        <v>84</v>
      </c>
      <c r="J798" t="s">
        <v>10201</v>
      </c>
      <c r="K798">
        <v>14010716</v>
      </c>
      <c r="L798" t="s">
        <v>11255</v>
      </c>
      <c r="M798" t="s">
        <v>11296</v>
      </c>
      <c r="N798" t="b">
        <v>1</v>
      </c>
      <c r="O798" t="s">
        <v>11328</v>
      </c>
      <c r="P798" t="s">
        <v>11320</v>
      </c>
      <c r="Q798" t="s">
        <v>12193</v>
      </c>
      <c r="R798" t="s">
        <v>21621</v>
      </c>
      <c r="S798" t="s">
        <v>33521</v>
      </c>
      <c r="T798" t="s">
        <v>33522</v>
      </c>
      <c r="U798" s="2" t="s">
        <v>33552</v>
      </c>
      <c r="V798" s="2" t="s">
        <v>11899</v>
      </c>
    </row>
    <row r="799" spans="1:22" x14ac:dyDescent="0.3">
      <c r="A799" t="s">
        <v>40</v>
      </c>
      <c r="B799" t="s">
        <v>40</v>
      </c>
      <c r="C799" t="s">
        <v>40</v>
      </c>
      <c r="D799" t="s">
        <v>5119</v>
      </c>
      <c r="E799" t="s">
        <v>12368</v>
      </c>
      <c r="F799" t="s">
        <v>5320</v>
      </c>
      <c r="G799">
        <v>10</v>
      </c>
      <c r="H799">
        <v>0</v>
      </c>
      <c r="I799">
        <v>28</v>
      </c>
      <c r="J799" t="s">
        <v>10202</v>
      </c>
      <c r="K799">
        <v>14010814</v>
      </c>
      <c r="L799" t="s">
        <v>11255</v>
      </c>
      <c r="M799" t="s">
        <v>11296</v>
      </c>
      <c r="N799" t="b">
        <v>1</v>
      </c>
      <c r="O799" t="s">
        <v>11328</v>
      </c>
      <c r="P799" t="s">
        <v>11320</v>
      </c>
      <c r="Q799" t="s">
        <v>12193</v>
      </c>
      <c r="R799" t="s">
        <v>21622</v>
      </c>
      <c r="S799" t="s">
        <v>33521</v>
      </c>
      <c r="T799" t="s">
        <v>33522</v>
      </c>
      <c r="U799" s="2" t="s">
        <v>33552</v>
      </c>
      <c r="V799" s="2" t="s">
        <v>11899</v>
      </c>
    </row>
    <row r="800" spans="1:22" x14ac:dyDescent="0.3">
      <c r="A800" t="s">
        <v>40</v>
      </c>
      <c r="B800" t="s">
        <v>40</v>
      </c>
      <c r="C800" t="s">
        <v>40</v>
      </c>
      <c r="D800" t="s">
        <v>5116</v>
      </c>
      <c r="E800" t="s">
        <v>12434</v>
      </c>
      <c r="F800" t="s">
        <v>5343</v>
      </c>
      <c r="G800">
        <v>10</v>
      </c>
      <c r="H800">
        <v>10</v>
      </c>
      <c r="I800">
        <v>28</v>
      </c>
      <c r="J800" t="s">
        <v>10201</v>
      </c>
      <c r="K800">
        <v>14010814</v>
      </c>
      <c r="L800" t="s">
        <v>11255</v>
      </c>
      <c r="M800" t="s">
        <v>11296</v>
      </c>
      <c r="N800" t="b">
        <v>1</v>
      </c>
      <c r="O800" t="s">
        <v>11328</v>
      </c>
      <c r="P800" t="s">
        <v>11320</v>
      </c>
      <c r="Q800" t="s">
        <v>12193</v>
      </c>
      <c r="R800" t="s">
        <v>21716</v>
      </c>
      <c r="S800" t="s">
        <v>33521</v>
      </c>
      <c r="T800" t="s">
        <v>33522</v>
      </c>
      <c r="U800" s="2" t="s">
        <v>33552</v>
      </c>
      <c r="V800" s="2" t="s">
        <v>11899</v>
      </c>
    </row>
    <row r="801" spans="1:22" x14ac:dyDescent="0.3">
      <c r="A801" t="s">
        <v>40</v>
      </c>
      <c r="B801" t="s">
        <v>40</v>
      </c>
      <c r="C801" t="s">
        <v>40</v>
      </c>
      <c r="D801" t="s">
        <v>5117</v>
      </c>
      <c r="E801" t="s">
        <v>12369</v>
      </c>
      <c r="F801" t="s">
        <v>5318</v>
      </c>
      <c r="G801">
        <v>10</v>
      </c>
      <c r="H801">
        <v>10</v>
      </c>
      <c r="I801">
        <v>28</v>
      </c>
      <c r="J801" t="s">
        <v>10202</v>
      </c>
      <c r="K801">
        <v>14010814</v>
      </c>
      <c r="L801" t="s">
        <v>11255</v>
      </c>
      <c r="M801" t="s">
        <v>11296</v>
      </c>
      <c r="N801" t="b">
        <v>1</v>
      </c>
      <c r="O801" t="s">
        <v>11328</v>
      </c>
      <c r="P801" t="s">
        <v>11320</v>
      </c>
      <c r="Q801" t="s">
        <v>12193</v>
      </c>
      <c r="R801" t="s">
        <v>21623</v>
      </c>
      <c r="S801" t="s">
        <v>33521</v>
      </c>
      <c r="T801" t="s">
        <v>33522</v>
      </c>
      <c r="U801" s="2" t="s">
        <v>33552</v>
      </c>
      <c r="V801" s="2" t="s">
        <v>11899</v>
      </c>
    </row>
    <row r="802" spans="1:22" x14ac:dyDescent="0.3">
      <c r="A802" t="s">
        <v>40</v>
      </c>
      <c r="B802" t="s">
        <v>40</v>
      </c>
      <c r="C802" t="s">
        <v>40</v>
      </c>
      <c r="D802" t="s">
        <v>5122</v>
      </c>
      <c r="E802" t="s">
        <v>12370</v>
      </c>
      <c r="F802" t="s">
        <v>5323</v>
      </c>
      <c r="G802">
        <v>30</v>
      </c>
      <c r="H802">
        <v>30</v>
      </c>
      <c r="I802">
        <v>84</v>
      </c>
      <c r="J802" t="s">
        <v>10201</v>
      </c>
      <c r="K802">
        <v>14010716</v>
      </c>
      <c r="L802" t="s">
        <v>11255</v>
      </c>
      <c r="M802" t="s">
        <v>11296</v>
      </c>
      <c r="N802" t="b">
        <v>1</v>
      </c>
      <c r="O802" t="s">
        <v>11328</v>
      </c>
      <c r="P802" t="s">
        <v>11320</v>
      </c>
      <c r="Q802" t="s">
        <v>12193</v>
      </c>
      <c r="R802" t="s">
        <v>21624</v>
      </c>
      <c r="S802" t="s">
        <v>33521</v>
      </c>
      <c r="T802" t="s">
        <v>33522</v>
      </c>
      <c r="U802" s="2" t="s">
        <v>33552</v>
      </c>
      <c r="V802" s="2" t="s">
        <v>11899</v>
      </c>
    </row>
    <row r="803" spans="1:22" x14ac:dyDescent="0.3">
      <c r="A803" t="s">
        <v>40</v>
      </c>
      <c r="B803" t="s">
        <v>40</v>
      </c>
      <c r="C803" t="s">
        <v>40</v>
      </c>
      <c r="D803" t="s">
        <v>5119</v>
      </c>
      <c r="E803" t="s">
        <v>12371</v>
      </c>
      <c r="F803" t="s">
        <v>5320</v>
      </c>
      <c r="G803">
        <v>15</v>
      </c>
      <c r="H803">
        <v>15</v>
      </c>
      <c r="I803">
        <v>28</v>
      </c>
      <c r="J803" t="s">
        <v>10202</v>
      </c>
      <c r="K803">
        <v>14010814</v>
      </c>
      <c r="L803" t="s">
        <v>11255</v>
      </c>
      <c r="M803" t="s">
        <v>11296</v>
      </c>
      <c r="N803" t="b">
        <v>1</v>
      </c>
      <c r="O803" t="s">
        <v>11328</v>
      </c>
      <c r="P803" t="s">
        <v>11320</v>
      </c>
      <c r="Q803" t="s">
        <v>12193</v>
      </c>
      <c r="R803" t="s">
        <v>21625</v>
      </c>
      <c r="S803" t="s">
        <v>33521</v>
      </c>
      <c r="T803" t="s">
        <v>33522</v>
      </c>
      <c r="U803" s="2" t="s">
        <v>33552</v>
      </c>
      <c r="V803" s="2" t="s">
        <v>11899</v>
      </c>
    </row>
    <row r="804" spans="1:22" x14ac:dyDescent="0.3">
      <c r="A804" t="s">
        <v>40</v>
      </c>
      <c r="B804" t="s">
        <v>40</v>
      </c>
      <c r="C804" t="s">
        <v>40</v>
      </c>
      <c r="D804" t="s">
        <v>5122</v>
      </c>
      <c r="E804" t="s">
        <v>12372</v>
      </c>
      <c r="F804" t="s">
        <v>5323</v>
      </c>
      <c r="G804">
        <v>5</v>
      </c>
      <c r="H804">
        <v>5</v>
      </c>
      <c r="I804">
        <v>84</v>
      </c>
      <c r="J804" t="s">
        <v>10201</v>
      </c>
      <c r="K804">
        <v>14010716</v>
      </c>
      <c r="L804" t="s">
        <v>11255</v>
      </c>
      <c r="M804" t="s">
        <v>11296</v>
      </c>
      <c r="N804" t="b">
        <v>1</v>
      </c>
      <c r="O804" t="s">
        <v>11328</v>
      </c>
      <c r="P804" t="s">
        <v>11320</v>
      </c>
      <c r="Q804" t="s">
        <v>12193</v>
      </c>
      <c r="R804" t="s">
        <v>21626</v>
      </c>
      <c r="S804" t="s">
        <v>33521</v>
      </c>
      <c r="T804" t="s">
        <v>33522</v>
      </c>
      <c r="U804" s="2" t="s">
        <v>33552</v>
      </c>
      <c r="V804" s="2" t="s">
        <v>11899</v>
      </c>
    </row>
    <row r="805" spans="1:22" x14ac:dyDescent="0.3">
      <c r="A805" t="s">
        <v>40</v>
      </c>
      <c r="B805" t="s">
        <v>40</v>
      </c>
      <c r="C805" t="s">
        <v>40</v>
      </c>
      <c r="D805" t="s">
        <v>5118</v>
      </c>
      <c r="E805" t="s">
        <v>12373</v>
      </c>
      <c r="F805" t="s">
        <v>5319</v>
      </c>
      <c r="G805">
        <v>5</v>
      </c>
      <c r="H805">
        <v>5</v>
      </c>
      <c r="I805">
        <v>28</v>
      </c>
      <c r="J805" t="s">
        <v>10202</v>
      </c>
      <c r="K805">
        <v>14010814</v>
      </c>
      <c r="L805" t="s">
        <v>11255</v>
      </c>
      <c r="M805" t="s">
        <v>11296</v>
      </c>
      <c r="N805" t="b">
        <v>1</v>
      </c>
      <c r="O805" t="s">
        <v>11328</v>
      </c>
      <c r="P805" t="s">
        <v>11320</v>
      </c>
      <c r="Q805" t="s">
        <v>12193</v>
      </c>
      <c r="R805" t="s">
        <v>21627</v>
      </c>
      <c r="S805" t="s">
        <v>33521</v>
      </c>
      <c r="T805" t="s">
        <v>33522</v>
      </c>
      <c r="U805" s="2" t="s">
        <v>33552</v>
      </c>
      <c r="V805" s="2" t="s">
        <v>11899</v>
      </c>
    </row>
    <row r="806" spans="1:22" x14ac:dyDescent="0.3">
      <c r="A806" t="s">
        <v>40</v>
      </c>
      <c r="B806" t="s">
        <v>40</v>
      </c>
      <c r="C806" t="s">
        <v>40</v>
      </c>
      <c r="D806" t="s">
        <v>5119</v>
      </c>
      <c r="E806" t="s">
        <v>12374</v>
      </c>
      <c r="F806" t="s">
        <v>5320</v>
      </c>
      <c r="G806">
        <v>10</v>
      </c>
      <c r="H806">
        <v>0</v>
      </c>
      <c r="I806">
        <v>28</v>
      </c>
      <c r="J806" t="s">
        <v>10201</v>
      </c>
      <c r="K806">
        <v>14010814</v>
      </c>
      <c r="L806" t="s">
        <v>11255</v>
      </c>
      <c r="M806" t="s">
        <v>11296</v>
      </c>
      <c r="N806" t="b">
        <v>1</v>
      </c>
      <c r="O806" t="s">
        <v>11328</v>
      </c>
      <c r="P806" t="s">
        <v>11320</v>
      </c>
      <c r="Q806" t="s">
        <v>12193</v>
      </c>
      <c r="R806" t="s">
        <v>21628</v>
      </c>
      <c r="S806" t="s">
        <v>33521</v>
      </c>
      <c r="T806" t="s">
        <v>33522</v>
      </c>
      <c r="U806" s="2" t="s">
        <v>33552</v>
      </c>
      <c r="V806" s="2" t="s">
        <v>11899</v>
      </c>
    </row>
    <row r="807" spans="1:22" x14ac:dyDescent="0.3">
      <c r="A807" t="s">
        <v>40</v>
      </c>
      <c r="B807" t="s">
        <v>40</v>
      </c>
      <c r="C807" t="s">
        <v>40</v>
      </c>
      <c r="D807" t="s">
        <v>5116</v>
      </c>
      <c r="E807" t="s">
        <v>12435</v>
      </c>
      <c r="F807" t="s">
        <v>5344</v>
      </c>
      <c r="G807">
        <v>10</v>
      </c>
      <c r="H807">
        <v>10</v>
      </c>
      <c r="I807">
        <v>28</v>
      </c>
      <c r="J807" t="s">
        <v>10201</v>
      </c>
      <c r="K807">
        <v>14010814</v>
      </c>
      <c r="L807" t="s">
        <v>11255</v>
      </c>
      <c r="M807" t="s">
        <v>11296</v>
      </c>
      <c r="N807" t="b">
        <v>1</v>
      </c>
      <c r="O807" t="s">
        <v>11328</v>
      </c>
      <c r="P807" t="s">
        <v>11320</v>
      </c>
      <c r="Q807" t="s">
        <v>12193</v>
      </c>
      <c r="R807" t="s">
        <v>21717</v>
      </c>
      <c r="S807" t="s">
        <v>33521</v>
      </c>
      <c r="T807" t="s">
        <v>33522</v>
      </c>
      <c r="U807" s="2" t="s">
        <v>33552</v>
      </c>
      <c r="V807" s="2" t="s">
        <v>11899</v>
      </c>
    </row>
    <row r="808" spans="1:22" x14ac:dyDescent="0.3">
      <c r="A808" t="s">
        <v>40</v>
      </c>
      <c r="B808" t="s">
        <v>40</v>
      </c>
      <c r="C808" t="s">
        <v>40</v>
      </c>
      <c r="D808" t="s">
        <v>5128</v>
      </c>
      <c r="E808" t="s">
        <v>12375</v>
      </c>
      <c r="F808" t="s">
        <v>5350</v>
      </c>
      <c r="G808">
        <v>30</v>
      </c>
      <c r="H808">
        <v>30</v>
      </c>
      <c r="I808">
        <v>252</v>
      </c>
      <c r="J808" t="s">
        <v>10203</v>
      </c>
      <c r="K808">
        <v>14010217</v>
      </c>
      <c r="L808" t="s">
        <v>11256</v>
      </c>
      <c r="M808" t="s">
        <v>11296</v>
      </c>
      <c r="N808" t="b">
        <v>1</v>
      </c>
      <c r="O808" t="s">
        <v>11328</v>
      </c>
      <c r="P808" t="s">
        <v>11320</v>
      </c>
      <c r="Q808" t="s">
        <v>12193</v>
      </c>
      <c r="R808" t="s">
        <v>21629</v>
      </c>
      <c r="S808" t="s">
        <v>33521</v>
      </c>
      <c r="T808" t="s">
        <v>33522</v>
      </c>
      <c r="U808" s="2" t="s">
        <v>33552</v>
      </c>
      <c r="V808" s="2" t="s">
        <v>11899</v>
      </c>
    </row>
    <row r="809" spans="1:22" x14ac:dyDescent="0.3">
      <c r="A809" t="s">
        <v>40</v>
      </c>
      <c r="B809" t="s">
        <v>40</v>
      </c>
      <c r="C809" t="s">
        <v>40</v>
      </c>
      <c r="D809" t="s">
        <v>5116</v>
      </c>
      <c r="E809" t="s">
        <v>12376</v>
      </c>
      <c r="F809" t="s">
        <v>5351</v>
      </c>
      <c r="G809">
        <v>240</v>
      </c>
      <c r="H809">
        <v>400</v>
      </c>
      <c r="I809">
        <v>364</v>
      </c>
      <c r="J809" t="s">
        <v>10202</v>
      </c>
      <c r="K809">
        <v>14010508</v>
      </c>
      <c r="L809" t="s">
        <v>11257</v>
      </c>
      <c r="M809" t="s">
        <v>11296</v>
      </c>
      <c r="N809" t="b">
        <v>1</v>
      </c>
      <c r="O809" t="s">
        <v>11328</v>
      </c>
      <c r="P809" t="s">
        <v>11320</v>
      </c>
      <c r="Q809" t="s">
        <v>12193</v>
      </c>
      <c r="R809" t="s">
        <v>21630</v>
      </c>
      <c r="S809" t="s">
        <v>33521</v>
      </c>
      <c r="T809" t="s">
        <v>33522</v>
      </c>
      <c r="U809" s="2" t="s">
        <v>33552</v>
      </c>
      <c r="V809" s="2" t="s">
        <v>11899</v>
      </c>
    </row>
    <row r="810" spans="1:22" x14ac:dyDescent="0.3">
      <c r="A810" t="s">
        <v>40</v>
      </c>
      <c r="B810" t="s">
        <v>40</v>
      </c>
      <c r="C810" t="s">
        <v>40</v>
      </c>
      <c r="D810" t="s">
        <v>5129</v>
      </c>
      <c r="E810" t="s">
        <v>12377</v>
      </c>
      <c r="F810" t="s">
        <v>5352</v>
      </c>
      <c r="G810">
        <v>15</v>
      </c>
      <c r="H810">
        <v>15</v>
      </c>
      <c r="I810">
        <v>252</v>
      </c>
      <c r="J810" t="s">
        <v>10203</v>
      </c>
      <c r="K810">
        <v>14010217</v>
      </c>
      <c r="L810" t="s">
        <v>11257</v>
      </c>
      <c r="M810" t="s">
        <v>11296</v>
      </c>
      <c r="N810" t="b">
        <v>1</v>
      </c>
      <c r="O810" t="s">
        <v>11328</v>
      </c>
      <c r="P810" t="s">
        <v>11320</v>
      </c>
      <c r="Q810" t="s">
        <v>12193</v>
      </c>
      <c r="R810" t="s">
        <v>21631</v>
      </c>
      <c r="S810" t="s">
        <v>33521</v>
      </c>
      <c r="T810" t="s">
        <v>33522</v>
      </c>
      <c r="U810" s="2" t="s">
        <v>33552</v>
      </c>
      <c r="V810" s="2" t="s">
        <v>11899</v>
      </c>
    </row>
    <row r="811" spans="1:22" x14ac:dyDescent="0.3">
      <c r="A811" t="s">
        <v>40</v>
      </c>
      <c r="B811" t="s">
        <v>40</v>
      </c>
      <c r="C811" t="s">
        <v>40</v>
      </c>
      <c r="D811" t="s">
        <v>5130</v>
      </c>
      <c r="E811" t="s">
        <v>12378</v>
      </c>
      <c r="F811" t="s">
        <v>5353</v>
      </c>
      <c r="G811">
        <v>30</v>
      </c>
      <c r="H811">
        <v>30</v>
      </c>
      <c r="I811">
        <v>56</v>
      </c>
      <c r="J811" t="s">
        <v>10202</v>
      </c>
      <c r="K811">
        <v>14010814</v>
      </c>
      <c r="L811" t="s">
        <v>11257</v>
      </c>
      <c r="M811" t="s">
        <v>11296</v>
      </c>
      <c r="N811" t="b">
        <v>1</v>
      </c>
      <c r="O811" t="s">
        <v>11328</v>
      </c>
      <c r="P811" t="s">
        <v>11320</v>
      </c>
      <c r="Q811" t="s">
        <v>12193</v>
      </c>
      <c r="R811" t="s">
        <v>21632</v>
      </c>
      <c r="S811" t="s">
        <v>33521</v>
      </c>
      <c r="T811" t="s">
        <v>33522</v>
      </c>
      <c r="U811" s="2" t="s">
        <v>33552</v>
      </c>
      <c r="V811" s="2" t="s">
        <v>11899</v>
      </c>
    </row>
    <row r="812" spans="1:22" x14ac:dyDescent="0.3">
      <c r="A812" t="s">
        <v>40</v>
      </c>
      <c r="B812" t="s">
        <v>40</v>
      </c>
      <c r="C812" t="s">
        <v>40</v>
      </c>
      <c r="D812" t="s">
        <v>5116</v>
      </c>
      <c r="E812" t="s">
        <v>12379</v>
      </c>
      <c r="F812" t="s">
        <v>5354</v>
      </c>
      <c r="G812">
        <v>5</v>
      </c>
      <c r="H812">
        <v>5</v>
      </c>
      <c r="I812">
        <v>28</v>
      </c>
      <c r="J812" t="s">
        <v>10202</v>
      </c>
      <c r="K812">
        <v>14010814</v>
      </c>
      <c r="L812" t="s">
        <v>11257</v>
      </c>
      <c r="M812" t="s">
        <v>11296</v>
      </c>
      <c r="N812" t="b">
        <v>1</v>
      </c>
      <c r="O812" t="s">
        <v>11328</v>
      </c>
      <c r="P812" t="s">
        <v>11320</v>
      </c>
      <c r="Q812" t="s">
        <v>12193</v>
      </c>
      <c r="R812" t="s">
        <v>21633</v>
      </c>
      <c r="S812" t="s">
        <v>33521</v>
      </c>
      <c r="T812" t="s">
        <v>33522</v>
      </c>
      <c r="U812" s="2" t="s">
        <v>33552</v>
      </c>
      <c r="V812" s="2" t="s">
        <v>11899</v>
      </c>
    </row>
    <row r="813" spans="1:22" x14ac:dyDescent="0.3">
      <c r="A813" t="s">
        <v>40</v>
      </c>
      <c r="B813" t="s">
        <v>40</v>
      </c>
      <c r="C813" t="s">
        <v>40</v>
      </c>
      <c r="D813" t="s">
        <v>5125</v>
      </c>
      <c r="E813" t="s">
        <v>12380</v>
      </c>
      <c r="F813" t="s">
        <v>5355</v>
      </c>
      <c r="G813">
        <v>5</v>
      </c>
      <c r="H813">
        <v>5</v>
      </c>
      <c r="I813">
        <v>252</v>
      </c>
      <c r="J813" t="s">
        <v>10202</v>
      </c>
      <c r="K813">
        <v>14010619</v>
      </c>
      <c r="L813" t="s">
        <v>11257</v>
      </c>
      <c r="M813" t="s">
        <v>11296</v>
      </c>
      <c r="N813" t="b">
        <v>1</v>
      </c>
      <c r="O813" t="s">
        <v>11328</v>
      </c>
      <c r="P813" t="s">
        <v>11320</v>
      </c>
      <c r="Q813" t="s">
        <v>12193</v>
      </c>
      <c r="R813" t="s">
        <v>21634</v>
      </c>
      <c r="S813" t="s">
        <v>33521</v>
      </c>
      <c r="T813" t="s">
        <v>33522</v>
      </c>
      <c r="U813" s="2" t="s">
        <v>33552</v>
      </c>
      <c r="V813" s="2" t="s">
        <v>11899</v>
      </c>
    </row>
    <row r="814" spans="1:22" x14ac:dyDescent="0.3">
      <c r="A814" t="s">
        <v>40</v>
      </c>
      <c r="B814" t="s">
        <v>40</v>
      </c>
      <c r="C814" t="s">
        <v>40</v>
      </c>
      <c r="D814" t="s">
        <v>5128</v>
      </c>
      <c r="E814" t="s">
        <v>12381</v>
      </c>
      <c r="F814" t="s">
        <v>5356</v>
      </c>
      <c r="G814">
        <v>5</v>
      </c>
      <c r="H814">
        <v>5</v>
      </c>
      <c r="I814">
        <v>84</v>
      </c>
      <c r="J814" t="s">
        <v>10203</v>
      </c>
      <c r="K814">
        <v>14010716</v>
      </c>
      <c r="L814" t="s">
        <v>11256</v>
      </c>
      <c r="M814" t="s">
        <v>11296</v>
      </c>
      <c r="N814" t="b">
        <v>1</v>
      </c>
      <c r="O814" t="s">
        <v>11328</v>
      </c>
      <c r="P814" t="s">
        <v>11320</v>
      </c>
      <c r="Q814" t="s">
        <v>12193</v>
      </c>
      <c r="R814" t="s">
        <v>21635</v>
      </c>
      <c r="S814" t="s">
        <v>33521</v>
      </c>
      <c r="T814" t="s">
        <v>33522</v>
      </c>
      <c r="U814" s="2" t="s">
        <v>33552</v>
      </c>
      <c r="V814" s="2" t="s">
        <v>11899</v>
      </c>
    </row>
    <row r="815" spans="1:22" x14ac:dyDescent="0.3">
      <c r="A815" t="s">
        <v>40</v>
      </c>
      <c r="B815" t="s">
        <v>40</v>
      </c>
      <c r="C815" t="s">
        <v>40</v>
      </c>
      <c r="D815" t="s">
        <v>5131</v>
      </c>
      <c r="E815" t="s">
        <v>12382</v>
      </c>
      <c r="F815" t="s">
        <v>5357</v>
      </c>
      <c r="G815">
        <v>2</v>
      </c>
      <c r="H815">
        <v>2</v>
      </c>
      <c r="I815">
        <v>56</v>
      </c>
      <c r="J815" t="s">
        <v>10203</v>
      </c>
      <c r="K815">
        <v>14010814</v>
      </c>
      <c r="L815" t="s">
        <v>11256</v>
      </c>
      <c r="M815" t="s">
        <v>11296</v>
      </c>
      <c r="N815" t="b">
        <v>1</v>
      </c>
      <c r="O815" t="s">
        <v>11328</v>
      </c>
      <c r="P815" t="s">
        <v>11320</v>
      </c>
      <c r="Q815" t="s">
        <v>12193</v>
      </c>
      <c r="R815" t="s">
        <v>21636</v>
      </c>
      <c r="S815" t="s">
        <v>33521</v>
      </c>
      <c r="T815" t="s">
        <v>33522</v>
      </c>
      <c r="U815" s="2" t="s">
        <v>33552</v>
      </c>
      <c r="V815" s="2" t="s">
        <v>11899</v>
      </c>
    </row>
    <row r="816" spans="1:22" x14ac:dyDescent="0.3">
      <c r="A816" t="s">
        <v>40</v>
      </c>
      <c r="B816" t="s">
        <v>40</v>
      </c>
      <c r="C816" t="s">
        <v>40</v>
      </c>
      <c r="D816" t="s">
        <v>5132</v>
      </c>
      <c r="E816" t="s">
        <v>12383</v>
      </c>
      <c r="F816" t="s">
        <v>5391</v>
      </c>
      <c r="G816">
        <v>120</v>
      </c>
      <c r="H816">
        <v>200</v>
      </c>
      <c r="I816">
        <v>252</v>
      </c>
      <c r="J816" t="s">
        <v>10204</v>
      </c>
      <c r="K816">
        <v>14010217</v>
      </c>
      <c r="L816" t="s">
        <v>11256</v>
      </c>
      <c r="M816" t="s">
        <v>11296</v>
      </c>
      <c r="N816" t="b">
        <v>1</v>
      </c>
      <c r="O816" t="s">
        <v>11328</v>
      </c>
      <c r="P816" t="s">
        <v>11320</v>
      </c>
      <c r="Q816" t="s">
        <v>12193</v>
      </c>
      <c r="R816" t="s">
        <v>21678</v>
      </c>
      <c r="S816" t="s">
        <v>33521</v>
      </c>
      <c r="T816" t="s">
        <v>33522</v>
      </c>
      <c r="U816" s="2" t="s">
        <v>33552</v>
      </c>
      <c r="V816" s="2" t="s">
        <v>11899</v>
      </c>
    </row>
    <row r="817" spans="1:22" x14ac:dyDescent="0.3">
      <c r="A817" t="s">
        <v>40</v>
      </c>
      <c r="B817" t="s">
        <v>40</v>
      </c>
      <c r="C817" t="s">
        <v>40</v>
      </c>
      <c r="D817" t="s">
        <v>5116</v>
      </c>
      <c r="E817" t="s">
        <v>12384</v>
      </c>
      <c r="F817" t="s">
        <v>5359</v>
      </c>
      <c r="G817">
        <v>2</v>
      </c>
      <c r="H817">
        <v>2</v>
      </c>
      <c r="I817">
        <v>56</v>
      </c>
      <c r="J817" t="s">
        <v>10202</v>
      </c>
      <c r="K817">
        <v>14010814</v>
      </c>
      <c r="L817" t="s">
        <v>11257</v>
      </c>
      <c r="M817" t="s">
        <v>11296</v>
      </c>
      <c r="N817" t="b">
        <v>1</v>
      </c>
      <c r="O817" t="s">
        <v>11328</v>
      </c>
      <c r="P817" t="s">
        <v>11320</v>
      </c>
      <c r="Q817" t="s">
        <v>12193</v>
      </c>
      <c r="R817" t="s">
        <v>21638</v>
      </c>
      <c r="S817" t="s">
        <v>33521</v>
      </c>
      <c r="T817" t="s">
        <v>33522</v>
      </c>
      <c r="U817" s="2" t="s">
        <v>33552</v>
      </c>
      <c r="V817" s="2" t="s">
        <v>11899</v>
      </c>
    </row>
    <row r="818" spans="1:22" x14ac:dyDescent="0.3">
      <c r="A818" t="s">
        <v>40</v>
      </c>
      <c r="B818" t="s">
        <v>40</v>
      </c>
      <c r="C818" t="s">
        <v>40</v>
      </c>
      <c r="D818" t="s">
        <v>5125</v>
      </c>
      <c r="E818" t="s">
        <v>12385</v>
      </c>
      <c r="F818" t="s">
        <v>5360</v>
      </c>
      <c r="G818">
        <v>5</v>
      </c>
      <c r="H818">
        <v>5</v>
      </c>
      <c r="I818">
        <v>252</v>
      </c>
      <c r="J818" t="s">
        <v>10202</v>
      </c>
      <c r="K818">
        <v>14010619</v>
      </c>
      <c r="L818" t="s">
        <v>11257</v>
      </c>
      <c r="M818" t="s">
        <v>11296</v>
      </c>
      <c r="N818" t="b">
        <v>1</v>
      </c>
      <c r="O818" t="s">
        <v>11328</v>
      </c>
      <c r="P818" t="s">
        <v>11320</v>
      </c>
      <c r="Q818" t="s">
        <v>12193</v>
      </c>
      <c r="R818" t="s">
        <v>21639</v>
      </c>
      <c r="S818" t="s">
        <v>33521</v>
      </c>
      <c r="T818" t="s">
        <v>33522</v>
      </c>
      <c r="U818" s="2" t="s">
        <v>33552</v>
      </c>
      <c r="V818" s="2" t="s">
        <v>11899</v>
      </c>
    </row>
    <row r="819" spans="1:22" x14ac:dyDescent="0.3">
      <c r="A819" t="s">
        <v>40</v>
      </c>
      <c r="B819" t="s">
        <v>40</v>
      </c>
      <c r="C819" t="s">
        <v>40</v>
      </c>
      <c r="D819" t="s">
        <v>5128</v>
      </c>
      <c r="E819" t="s">
        <v>12386</v>
      </c>
      <c r="F819" t="s">
        <v>5361</v>
      </c>
      <c r="G819">
        <v>5</v>
      </c>
      <c r="H819">
        <v>5</v>
      </c>
      <c r="I819">
        <v>84</v>
      </c>
      <c r="J819" t="s">
        <v>10203</v>
      </c>
      <c r="K819">
        <v>14010716</v>
      </c>
      <c r="L819" t="s">
        <v>11256</v>
      </c>
      <c r="M819" t="s">
        <v>11296</v>
      </c>
      <c r="N819" t="b">
        <v>1</v>
      </c>
      <c r="O819" t="s">
        <v>11328</v>
      </c>
      <c r="P819" t="s">
        <v>11320</v>
      </c>
      <c r="Q819" t="s">
        <v>12193</v>
      </c>
      <c r="R819" t="s">
        <v>21640</v>
      </c>
      <c r="S819" t="s">
        <v>33521</v>
      </c>
      <c r="T819" t="s">
        <v>33522</v>
      </c>
      <c r="U819" s="2" t="s">
        <v>33552</v>
      </c>
      <c r="V819" s="2" t="s">
        <v>11899</v>
      </c>
    </row>
    <row r="820" spans="1:22" x14ac:dyDescent="0.3">
      <c r="A820" t="s">
        <v>40</v>
      </c>
      <c r="B820" t="s">
        <v>40</v>
      </c>
      <c r="C820" t="s">
        <v>40</v>
      </c>
      <c r="D820" t="s">
        <v>5116</v>
      </c>
      <c r="E820" t="s">
        <v>12436</v>
      </c>
      <c r="F820" t="s">
        <v>5344</v>
      </c>
      <c r="G820">
        <v>10</v>
      </c>
      <c r="H820">
        <v>10</v>
      </c>
      <c r="I820">
        <v>28</v>
      </c>
      <c r="J820" t="s">
        <v>10201</v>
      </c>
      <c r="K820">
        <v>14010814</v>
      </c>
      <c r="L820" t="s">
        <v>11255</v>
      </c>
      <c r="M820" t="s">
        <v>11296</v>
      </c>
      <c r="N820" t="b">
        <v>1</v>
      </c>
      <c r="O820" t="s">
        <v>11328</v>
      </c>
      <c r="P820" t="s">
        <v>11320</v>
      </c>
      <c r="Q820" t="s">
        <v>12193</v>
      </c>
      <c r="R820" t="s">
        <v>21718</v>
      </c>
      <c r="S820" t="s">
        <v>33521</v>
      </c>
      <c r="T820" t="s">
        <v>33522</v>
      </c>
      <c r="U820" s="2" t="s">
        <v>33552</v>
      </c>
      <c r="V820" s="2" t="s">
        <v>11899</v>
      </c>
    </row>
    <row r="821" spans="1:22" x14ac:dyDescent="0.3">
      <c r="A821" t="s">
        <v>40</v>
      </c>
      <c r="B821" t="s">
        <v>40</v>
      </c>
      <c r="C821" t="s">
        <v>40</v>
      </c>
      <c r="D821" t="s">
        <v>5118</v>
      </c>
      <c r="E821" t="s">
        <v>12437</v>
      </c>
      <c r="F821" t="s">
        <v>5319</v>
      </c>
      <c r="G821">
        <v>5</v>
      </c>
      <c r="H821">
        <v>5</v>
      </c>
      <c r="I821">
        <v>28</v>
      </c>
      <c r="J821" t="s">
        <v>10202</v>
      </c>
      <c r="K821">
        <v>14010814</v>
      </c>
      <c r="L821" t="s">
        <v>11255</v>
      </c>
      <c r="M821" t="s">
        <v>11296</v>
      </c>
      <c r="N821" t="b">
        <v>1</v>
      </c>
      <c r="O821" t="s">
        <v>11328</v>
      </c>
      <c r="P821" t="s">
        <v>11320</v>
      </c>
      <c r="Q821" t="s">
        <v>12193</v>
      </c>
      <c r="R821" t="s">
        <v>21719</v>
      </c>
      <c r="S821" t="s">
        <v>33521</v>
      </c>
      <c r="T821" t="s">
        <v>33522</v>
      </c>
      <c r="U821" s="2" t="s">
        <v>33552</v>
      </c>
      <c r="V821" s="2" t="s">
        <v>11899</v>
      </c>
    </row>
    <row r="822" spans="1:22" x14ac:dyDescent="0.3">
      <c r="A822" t="s">
        <v>40</v>
      </c>
      <c r="B822" t="s">
        <v>40</v>
      </c>
      <c r="C822" t="s">
        <v>40</v>
      </c>
      <c r="D822" t="s">
        <v>5116</v>
      </c>
      <c r="E822" t="s">
        <v>12438</v>
      </c>
      <c r="F822" t="s">
        <v>5405</v>
      </c>
      <c r="G822">
        <v>20</v>
      </c>
      <c r="H822">
        <v>20</v>
      </c>
      <c r="I822">
        <v>28</v>
      </c>
      <c r="J822" t="s">
        <v>10201</v>
      </c>
      <c r="K822">
        <v>14010814</v>
      </c>
      <c r="L822" t="s">
        <v>11255</v>
      </c>
      <c r="M822" t="s">
        <v>11296</v>
      </c>
      <c r="N822" t="b">
        <v>1</v>
      </c>
      <c r="O822" t="s">
        <v>11328</v>
      </c>
      <c r="P822" t="s">
        <v>11320</v>
      </c>
      <c r="Q822" t="s">
        <v>12193</v>
      </c>
      <c r="R822" t="s">
        <v>21720</v>
      </c>
      <c r="S822" t="s">
        <v>33521</v>
      </c>
      <c r="T822" t="s">
        <v>33522</v>
      </c>
      <c r="U822" s="2" t="s">
        <v>33552</v>
      </c>
      <c r="V822" s="2" t="s">
        <v>11899</v>
      </c>
    </row>
    <row r="823" spans="1:22" x14ac:dyDescent="0.3">
      <c r="A823" t="s">
        <v>40</v>
      </c>
      <c r="B823" t="s">
        <v>40</v>
      </c>
      <c r="C823" t="s">
        <v>40</v>
      </c>
      <c r="D823" t="s">
        <v>5116</v>
      </c>
      <c r="E823" t="s">
        <v>12439</v>
      </c>
      <c r="F823" t="s">
        <v>5344</v>
      </c>
      <c r="G823">
        <v>10</v>
      </c>
      <c r="H823">
        <v>10</v>
      </c>
      <c r="I823">
        <v>28</v>
      </c>
      <c r="J823" t="s">
        <v>10201</v>
      </c>
      <c r="K823">
        <v>14010814</v>
      </c>
      <c r="L823" t="s">
        <v>11255</v>
      </c>
      <c r="M823" t="s">
        <v>11296</v>
      </c>
      <c r="N823" t="b">
        <v>1</v>
      </c>
      <c r="O823" t="s">
        <v>11328</v>
      </c>
      <c r="P823" t="s">
        <v>11320</v>
      </c>
      <c r="Q823" t="s">
        <v>12193</v>
      </c>
      <c r="R823" t="s">
        <v>21721</v>
      </c>
      <c r="S823" t="s">
        <v>33521</v>
      </c>
      <c r="T823" t="s">
        <v>33522</v>
      </c>
      <c r="U823" s="2" t="s">
        <v>33552</v>
      </c>
      <c r="V823" s="2" t="s">
        <v>11899</v>
      </c>
    </row>
    <row r="824" spans="1:22" x14ac:dyDescent="0.3">
      <c r="A824" t="s">
        <v>40</v>
      </c>
      <c r="B824" t="s">
        <v>40</v>
      </c>
      <c r="C824" t="s">
        <v>40</v>
      </c>
      <c r="D824" t="s">
        <v>5122</v>
      </c>
      <c r="E824" t="s">
        <v>12387</v>
      </c>
      <c r="F824" t="s">
        <v>5323</v>
      </c>
      <c r="G824">
        <v>20</v>
      </c>
      <c r="H824">
        <v>20</v>
      </c>
      <c r="I824">
        <v>84</v>
      </c>
      <c r="J824" t="s">
        <v>10201</v>
      </c>
      <c r="K824">
        <v>14010716</v>
      </c>
      <c r="L824" t="s">
        <v>11255</v>
      </c>
      <c r="M824" t="s">
        <v>11296</v>
      </c>
      <c r="N824" t="b">
        <v>1</v>
      </c>
      <c r="O824" t="s">
        <v>11328</v>
      </c>
      <c r="P824" t="s">
        <v>11320</v>
      </c>
      <c r="Q824" t="s">
        <v>12193</v>
      </c>
      <c r="R824" t="s">
        <v>21722</v>
      </c>
      <c r="S824" t="s">
        <v>33521</v>
      </c>
      <c r="T824" t="s">
        <v>33522</v>
      </c>
      <c r="U824" s="2" t="s">
        <v>33552</v>
      </c>
      <c r="V824" s="2" t="s">
        <v>11899</v>
      </c>
    </row>
    <row r="825" spans="1:22" x14ac:dyDescent="0.3">
      <c r="A825" t="s">
        <v>40</v>
      </c>
      <c r="B825" t="s">
        <v>40</v>
      </c>
      <c r="C825" t="s">
        <v>40</v>
      </c>
      <c r="D825" t="s">
        <v>5118</v>
      </c>
      <c r="E825" t="s">
        <v>12388</v>
      </c>
      <c r="F825" t="s">
        <v>5319</v>
      </c>
      <c r="G825">
        <v>5</v>
      </c>
      <c r="H825">
        <v>5</v>
      </c>
      <c r="I825">
        <v>28</v>
      </c>
      <c r="J825" t="s">
        <v>10202</v>
      </c>
      <c r="K825">
        <v>14010814</v>
      </c>
      <c r="L825" t="s">
        <v>11255</v>
      </c>
      <c r="M825" t="s">
        <v>11296</v>
      </c>
      <c r="N825" t="b">
        <v>1</v>
      </c>
      <c r="O825" t="s">
        <v>11328</v>
      </c>
      <c r="P825" t="s">
        <v>11320</v>
      </c>
      <c r="Q825" t="s">
        <v>12193</v>
      </c>
      <c r="R825" t="s">
        <v>21723</v>
      </c>
      <c r="S825" t="s">
        <v>33521</v>
      </c>
      <c r="T825" t="s">
        <v>33522</v>
      </c>
      <c r="U825" s="2" t="s">
        <v>33552</v>
      </c>
      <c r="V825" s="2" t="s">
        <v>11899</v>
      </c>
    </row>
    <row r="826" spans="1:22" x14ac:dyDescent="0.3">
      <c r="A826" t="s">
        <v>40</v>
      </c>
      <c r="B826" t="s">
        <v>40</v>
      </c>
      <c r="C826" t="s">
        <v>40</v>
      </c>
      <c r="D826" t="s">
        <v>5119</v>
      </c>
      <c r="E826" t="s">
        <v>12389</v>
      </c>
      <c r="F826" t="s">
        <v>5320</v>
      </c>
      <c r="G826">
        <v>5</v>
      </c>
      <c r="H826">
        <v>5</v>
      </c>
      <c r="I826">
        <v>28</v>
      </c>
      <c r="J826" t="s">
        <v>10202</v>
      </c>
      <c r="K826">
        <v>14010814</v>
      </c>
      <c r="L826" t="s">
        <v>11255</v>
      </c>
      <c r="M826" t="s">
        <v>11296</v>
      </c>
      <c r="N826" t="b">
        <v>1</v>
      </c>
      <c r="O826" t="s">
        <v>11328</v>
      </c>
      <c r="P826" t="s">
        <v>11320</v>
      </c>
      <c r="Q826" t="s">
        <v>12193</v>
      </c>
      <c r="R826" t="s">
        <v>21724</v>
      </c>
      <c r="S826" t="s">
        <v>33521</v>
      </c>
      <c r="T826" t="s">
        <v>33522</v>
      </c>
      <c r="U826" s="2" t="s">
        <v>33552</v>
      </c>
      <c r="V826" s="2" t="s">
        <v>11899</v>
      </c>
    </row>
    <row r="827" spans="1:22" x14ac:dyDescent="0.3">
      <c r="A827" t="s">
        <v>40</v>
      </c>
      <c r="B827" t="s">
        <v>40</v>
      </c>
      <c r="C827" t="s">
        <v>40</v>
      </c>
      <c r="D827" t="s">
        <v>5116</v>
      </c>
      <c r="E827" t="s">
        <v>12390</v>
      </c>
      <c r="F827" t="s">
        <v>5337</v>
      </c>
      <c r="G827">
        <v>10</v>
      </c>
      <c r="H827">
        <v>10</v>
      </c>
      <c r="I827">
        <v>28</v>
      </c>
      <c r="J827" t="s">
        <v>10201</v>
      </c>
      <c r="K827">
        <v>14010814</v>
      </c>
      <c r="L827" t="s">
        <v>11255</v>
      </c>
      <c r="M827" t="s">
        <v>11296</v>
      </c>
      <c r="N827" t="b">
        <v>1</v>
      </c>
      <c r="O827" t="s">
        <v>11328</v>
      </c>
      <c r="P827" t="s">
        <v>11320</v>
      </c>
      <c r="Q827" t="s">
        <v>12193</v>
      </c>
      <c r="R827" t="s">
        <v>21644</v>
      </c>
      <c r="S827" t="s">
        <v>33521</v>
      </c>
      <c r="T827" t="s">
        <v>33522</v>
      </c>
      <c r="U827" s="2" t="s">
        <v>33552</v>
      </c>
      <c r="V827" s="2" t="s">
        <v>11899</v>
      </c>
    </row>
    <row r="828" spans="1:22" x14ac:dyDescent="0.3">
      <c r="A828" t="s">
        <v>40</v>
      </c>
      <c r="B828" t="s">
        <v>40</v>
      </c>
      <c r="C828" t="s">
        <v>40</v>
      </c>
      <c r="D828" t="s">
        <v>5116</v>
      </c>
      <c r="E828" t="s">
        <v>12391</v>
      </c>
      <c r="F828" t="s">
        <v>5337</v>
      </c>
      <c r="G828">
        <v>10</v>
      </c>
      <c r="H828">
        <v>10</v>
      </c>
      <c r="I828">
        <v>28</v>
      </c>
      <c r="J828" t="s">
        <v>10201</v>
      </c>
      <c r="K828">
        <v>14010814</v>
      </c>
      <c r="L828" t="s">
        <v>11255</v>
      </c>
      <c r="M828" t="s">
        <v>11296</v>
      </c>
      <c r="N828" t="b">
        <v>1</v>
      </c>
      <c r="O828" t="s">
        <v>11328</v>
      </c>
      <c r="P828" t="s">
        <v>11320</v>
      </c>
      <c r="Q828" t="s">
        <v>12193</v>
      </c>
      <c r="R828" t="s">
        <v>21645</v>
      </c>
      <c r="S828" t="s">
        <v>33521</v>
      </c>
      <c r="T828" t="s">
        <v>33522</v>
      </c>
      <c r="U828" s="2" t="s">
        <v>33552</v>
      </c>
      <c r="V828" s="2" t="s">
        <v>11899</v>
      </c>
    </row>
    <row r="829" spans="1:22" x14ac:dyDescent="0.3">
      <c r="A829" t="s">
        <v>40</v>
      </c>
      <c r="B829" t="s">
        <v>40</v>
      </c>
      <c r="C829" t="s">
        <v>40</v>
      </c>
      <c r="D829" t="s">
        <v>5117</v>
      </c>
      <c r="E829" t="s">
        <v>12392</v>
      </c>
      <c r="F829" t="s">
        <v>5318</v>
      </c>
      <c r="G829">
        <v>5</v>
      </c>
      <c r="H829">
        <v>5</v>
      </c>
      <c r="I829">
        <v>28</v>
      </c>
      <c r="J829" t="s">
        <v>10202</v>
      </c>
      <c r="K829">
        <v>14010815</v>
      </c>
      <c r="L829" t="s">
        <v>11255</v>
      </c>
      <c r="M829" t="s">
        <v>11296</v>
      </c>
      <c r="N829" t="b">
        <v>1</v>
      </c>
      <c r="O829" t="s">
        <v>11328</v>
      </c>
      <c r="P829" t="s">
        <v>11320</v>
      </c>
      <c r="Q829" t="s">
        <v>12193</v>
      </c>
      <c r="R829" t="s">
        <v>21725</v>
      </c>
      <c r="S829" t="s">
        <v>33521</v>
      </c>
      <c r="T829" t="s">
        <v>33522</v>
      </c>
      <c r="U829" s="2" t="s">
        <v>33552</v>
      </c>
      <c r="V829" s="2" t="s">
        <v>11899</v>
      </c>
    </row>
    <row r="830" spans="1:22" x14ac:dyDescent="0.3">
      <c r="A830" t="s">
        <v>40</v>
      </c>
      <c r="B830" t="s">
        <v>40</v>
      </c>
      <c r="C830" t="s">
        <v>40</v>
      </c>
      <c r="D830" t="s">
        <v>5121</v>
      </c>
      <c r="E830" t="s">
        <v>12393</v>
      </c>
      <c r="F830" t="s">
        <v>5322</v>
      </c>
      <c r="G830">
        <v>5</v>
      </c>
      <c r="H830">
        <v>5</v>
      </c>
      <c r="I830">
        <v>28</v>
      </c>
      <c r="J830" t="s">
        <v>10202</v>
      </c>
      <c r="K830">
        <v>14010815</v>
      </c>
      <c r="L830" t="s">
        <v>11255</v>
      </c>
      <c r="M830" t="s">
        <v>11296</v>
      </c>
      <c r="N830" t="b">
        <v>1</v>
      </c>
      <c r="O830" t="s">
        <v>11328</v>
      </c>
      <c r="P830" t="s">
        <v>11320</v>
      </c>
      <c r="Q830" t="s">
        <v>12193</v>
      </c>
      <c r="R830" t="s">
        <v>21647</v>
      </c>
      <c r="S830" t="s">
        <v>33521</v>
      </c>
      <c r="T830" t="s">
        <v>33522</v>
      </c>
      <c r="U830" s="2" t="s">
        <v>33552</v>
      </c>
      <c r="V830" s="2" t="s">
        <v>11899</v>
      </c>
    </row>
    <row r="831" spans="1:22" x14ac:dyDescent="0.3">
      <c r="A831" t="s">
        <v>40</v>
      </c>
      <c r="B831" t="s">
        <v>40</v>
      </c>
      <c r="C831" t="s">
        <v>40</v>
      </c>
      <c r="D831" t="s">
        <v>5122</v>
      </c>
      <c r="E831" t="s">
        <v>12394</v>
      </c>
      <c r="F831" t="s">
        <v>5323</v>
      </c>
      <c r="G831">
        <v>15</v>
      </c>
      <c r="H831">
        <v>15</v>
      </c>
      <c r="I831">
        <v>84</v>
      </c>
      <c r="J831" t="s">
        <v>10201</v>
      </c>
      <c r="K831">
        <v>14010716</v>
      </c>
      <c r="L831" t="s">
        <v>11255</v>
      </c>
      <c r="M831" t="s">
        <v>11296</v>
      </c>
      <c r="N831" t="b">
        <v>1</v>
      </c>
      <c r="O831" t="s">
        <v>11328</v>
      </c>
      <c r="P831" t="s">
        <v>11320</v>
      </c>
      <c r="Q831" t="s">
        <v>12193</v>
      </c>
      <c r="R831" t="s">
        <v>21726</v>
      </c>
      <c r="S831" t="s">
        <v>33521</v>
      </c>
      <c r="T831" t="s">
        <v>33522</v>
      </c>
      <c r="U831" s="2" t="s">
        <v>33552</v>
      </c>
      <c r="V831" s="2" t="s">
        <v>11899</v>
      </c>
    </row>
    <row r="832" spans="1:22" x14ac:dyDescent="0.3">
      <c r="A832" t="s">
        <v>40</v>
      </c>
      <c r="B832" t="s">
        <v>40</v>
      </c>
      <c r="C832" t="s">
        <v>40</v>
      </c>
      <c r="D832" t="s">
        <v>5123</v>
      </c>
      <c r="E832" t="s">
        <v>12395</v>
      </c>
      <c r="F832" t="s">
        <v>5324</v>
      </c>
      <c r="G832">
        <v>5</v>
      </c>
      <c r="H832">
        <v>5</v>
      </c>
      <c r="I832">
        <v>84</v>
      </c>
      <c r="J832" t="s">
        <v>10201</v>
      </c>
      <c r="K832">
        <v>14010716</v>
      </c>
      <c r="L832" t="s">
        <v>11255</v>
      </c>
      <c r="M832" t="s">
        <v>11296</v>
      </c>
      <c r="N832" t="b">
        <v>1</v>
      </c>
      <c r="O832" t="s">
        <v>11328</v>
      </c>
      <c r="P832" t="s">
        <v>11320</v>
      </c>
      <c r="Q832" t="s">
        <v>12193</v>
      </c>
      <c r="R832" t="s">
        <v>21649</v>
      </c>
      <c r="S832" t="s">
        <v>33521</v>
      </c>
      <c r="T832" t="s">
        <v>33522</v>
      </c>
      <c r="U832" s="2" t="s">
        <v>33552</v>
      </c>
      <c r="V832" s="2" t="s">
        <v>11899</v>
      </c>
    </row>
    <row r="833" spans="1:22" x14ac:dyDescent="0.3">
      <c r="A833" t="s">
        <v>40</v>
      </c>
      <c r="B833" t="s">
        <v>40</v>
      </c>
      <c r="C833" t="s">
        <v>40</v>
      </c>
      <c r="D833" t="s">
        <v>5118</v>
      </c>
      <c r="E833" t="s">
        <v>12396</v>
      </c>
      <c r="F833" t="s">
        <v>5319</v>
      </c>
      <c r="G833">
        <v>10</v>
      </c>
      <c r="H833">
        <v>10</v>
      </c>
      <c r="I833">
        <v>28</v>
      </c>
      <c r="J833" t="s">
        <v>10202</v>
      </c>
      <c r="K833">
        <v>14010814</v>
      </c>
      <c r="L833" t="s">
        <v>11255</v>
      </c>
      <c r="M833" t="s">
        <v>11296</v>
      </c>
      <c r="N833" t="b">
        <v>1</v>
      </c>
      <c r="O833" t="s">
        <v>11328</v>
      </c>
      <c r="P833" t="s">
        <v>11320</v>
      </c>
      <c r="Q833" t="s">
        <v>12193</v>
      </c>
      <c r="R833" t="s">
        <v>21727</v>
      </c>
      <c r="S833" t="s">
        <v>33521</v>
      </c>
      <c r="T833" t="s">
        <v>33522</v>
      </c>
      <c r="U833" s="2" t="s">
        <v>33552</v>
      </c>
      <c r="V833" s="2" t="s">
        <v>11899</v>
      </c>
    </row>
    <row r="834" spans="1:22" x14ac:dyDescent="0.3">
      <c r="A834" t="s">
        <v>40</v>
      </c>
      <c r="B834" t="s">
        <v>40</v>
      </c>
      <c r="C834" t="s">
        <v>40</v>
      </c>
      <c r="D834" t="s">
        <v>5119</v>
      </c>
      <c r="E834" t="s">
        <v>12397</v>
      </c>
      <c r="F834" t="s">
        <v>5320</v>
      </c>
      <c r="G834">
        <v>10</v>
      </c>
      <c r="H834">
        <v>0</v>
      </c>
      <c r="I834">
        <v>28</v>
      </c>
      <c r="J834" t="s">
        <v>10202</v>
      </c>
      <c r="K834">
        <v>14010815</v>
      </c>
      <c r="L834" t="s">
        <v>11255</v>
      </c>
      <c r="M834" t="s">
        <v>11296</v>
      </c>
      <c r="N834" t="b">
        <v>1</v>
      </c>
      <c r="O834" t="s">
        <v>11328</v>
      </c>
      <c r="P834" t="s">
        <v>11320</v>
      </c>
      <c r="Q834" t="s">
        <v>12193</v>
      </c>
      <c r="R834" t="s">
        <v>21728</v>
      </c>
      <c r="S834" t="s">
        <v>33521</v>
      </c>
      <c r="T834" t="s">
        <v>33522</v>
      </c>
      <c r="U834" s="2" t="s">
        <v>33552</v>
      </c>
      <c r="V834" s="2" t="s">
        <v>11899</v>
      </c>
    </row>
    <row r="835" spans="1:22" x14ac:dyDescent="0.3">
      <c r="A835" t="s">
        <v>40</v>
      </c>
      <c r="B835" t="s">
        <v>40</v>
      </c>
      <c r="C835" t="s">
        <v>40</v>
      </c>
      <c r="D835" t="s">
        <v>5125</v>
      </c>
      <c r="E835" t="s">
        <v>12398</v>
      </c>
      <c r="F835" t="s">
        <v>5369</v>
      </c>
      <c r="G835">
        <v>2</v>
      </c>
      <c r="H835">
        <v>2</v>
      </c>
      <c r="I835">
        <v>252</v>
      </c>
      <c r="J835" t="s">
        <v>10202</v>
      </c>
      <c r="K835">
        <v>14010619</v>
      </c>
      <c r="L835" t="s">
        <v>11257</v>
      </c>
      <c r="M835" t="s">
        <v>11296</v>
      </c>
      <c r="N835" t="b">
        <v>1</v>
      </c>
      <c r="O835" t="s">
        <v>11328</v>
      </c>
      <c r="P835" t="s">
        <v>11320</v>
      </c>
      <c r="Q835" t="s">
        <v>12193</v>
      </c>
      <c r="R835" t="s">
        <v>21652</v>
      </c>
      <c r="S835" t="s">
        <v>33521</v>
      </c>
      <c r="T835" t="s">
        <v>33522</v>
      </c>
      <c r="U835" s="2" t="s">
        <v>33552</v>
      </c>
      <c r="V835" s="2" t="s">
        <v>11899</v>
      </c>
    </row>
    <row r="836" spans="1:22" x14ac:dyDescent="0.3">
      <c r="A836" t="s">
        <v>40</v>
      </c>
      <c r="B836" t="s">
        <v>40</v>
      </c>
      <c r="C836" t="s">
        <v>40</v>
      </c>
      <c r="D836" t="s">
        <v>5133</v>
      </c>
      <c r="E836" t="s">
        <v>12399</v>
      </c>
      <c r="F836" t="s">
        <v>5370</v>
      </c>
      <c r="G836">
        <v>3</v>
      </c>
      <c r="H836">
        <v>3</v>
      </c>
      <c r="I836">
        <v>56</v>
      </c>
      <c r="J836" t="s">
        <v>10203</v>
      </c>
      <c r="K836">
        <v>14010814</v>
      </c>
      <c r="L836" t="s">
        <v>11257</v>
      </c>
      <c r="M836" t="s">
        <v>11296</v>
      </c>
      <c r="N836" t="b">
        <v>1</v>
      </c>
      <c r="O836" t="s">
        <v>11328</v>
      </c>
      <c r="P836" t="s">
        <v>11320</v>
      </c>
      <c r="Q836" t="s">
        <v>12193</v>
      </c>
      <c r="R836" t="s">
        <v>21653</v>
      </c>
      <c r="S836" t="s">
        <v>33521</v>
      </c>
      <c r="T836" t="s">
        <v>33522</v>
      </c>
      <c r="U836" s="2" t="s">
        <v>33552</v>
      </c>
      <c r="V836" s="2" t="s">
        <v>11899</v>
      </c>
    </row>
    <row r="837" spans="1:22" x14ac:dyDescent="0.3">
      <c r="A837" t="s">
        <v>40</v>
      </c>
      <c r="B837" t="s">
        <v>40</v>
      </c>
      <c r="C837" t="s">
        <v>40</v>
      </c>
      <c r="D837" t="s">
        <v>5127</v>
      </c>
      <c r="E837" t="s">
        <v>12400</v>
      </c>
      <c r="F837" t="s">
        <v>5371</v>
      </c>
      <c r="G837">
        <v>60</v>
      </c>
      <c r="H837">
        <v>100</v>
      </c>
      <c r="I837">
        <v>168</v>
      </c>
      <c r="J837" t="s">
        <v>10203</v>
      </c>
      <c r="K837">
        <v>14010716</v>
      </c>
      <c r="L837" t="s">
        <v>11257</v>
      </c>
      <c r="M837" t="s">
        <v>11296</v>
      </c>
      <c r="N837" t="b">
        <v>1</v>
      </c>
      <c r="O837" t="s">
        <v>11328</v>
      </c>
      <c r="P837" t="s">
        <v>11320</v>
      </c>
      <c r="Q837" t="s">
        <v>12193</v>
      </c>
      <c r="R837" t="s">
        <v>21654</v>
      </c>
      <c r="S837" t="s">
        <v>33521</v>
      </c>
      <c r="T837" t="s">
        <v>33522</v>
      </c>
      <c r="U837" s="2" t="s">
        <v>33552</v>
      </c>
      <c r="V837" s="2" t="s">
        <v>11899</v>
      </c>
    </row>
    <row r="838" spans="1:22" x14ac:dyDescent="0.3">
      <c r="A838" t="s">
        <v>40</v>
      </c>
      <c r="B838" t="s">
        <v>40</v>
      </c>
      <c r="C838" t="s">
        <v>40</v>
      </c>
      <c r="D838" t="s">
        <v>5128</v>
      </c>
      <c r="E838" t="s">
        <v>12401</v>
      </c>
      <c r="F838" t="s">
        <v>5372</v>
      </c>
      <c r="G838">
        <v>60</v>
      </c>
      <c r="H838">
        <v>100</v>
      </c>
      <c r="I838">
        <v>252</v>
      </c>
      <c r="J838" t="s">
        <v>10203</v>
      </c>
      <c r="K838">
        <v>14010217</v>
      </c>
      <c r="L838" t="s">
        <v>11256</v>
      </c>
      <c r="M838" t="s">
        <v>11296</v>
      </c>
      <c r="N838" t="b">
        <v>1</v>
      </c>
      <c r="O838" t="s">
        <v>11328</v>
      </c>
      <c r="P838" t="s">
        <v>11320</v>
      </c>
      <c r="Q838" t="s">
        <v>12193</v>
      </c>
      <c r="R838" t="s">
        <v>21655</v>
      </c>
      <c r="S838" t="s">
        <v>33521</v>
      </c>
      <c r="T838" t="s">
        <v>33522</v>
      </c>
      <c r="U838" s="2" t="s">
        <v>33552</v>
      </c>
      <c r="V838" s="2" t="s">
        <v>11899</v>
      </c>
    </row>
    <row r="839" spans="1:22" x14ac:dyDescent="0.3">
      <c r="A839" t="s">
        <v>40</v>
      </c>
      <c r="B839" t="s">
        <v>40</v>
      </c>
      <c r="C839" t="s">
        <v>40</v>
      </c>
      <c r="D839" t="s">
        <v>5134</v>
      </c>
      <c r="E839" t="s">
        <v>12421</v>
      </c>
      <c r="F839" t="s">
        <v>5373</v>
      </c>
      <c r="G839">
        <v>5</v>
      </c>
      <c r="H839">
        <v>5</v>
      </c>
      <c r="I839">
        <v>252</v>
      </c>
      <c r="J839" t="s">
        <v>10202</v>
      </c>
      <c r="K839">
        <v>14010619</v>
      </c>
      <c r="L839" t="s">
        <v>11257</v>
      </c>
      <c r="M839" t="s">
        <v>11296</v>
      </c>
      <c r="N839" t="b">
        <v>1</v>
      </c>
      <c r="O839" t="s">
        <v>11328</v>
      </c>
      <c r="P839" t="s">
        <v>11320</v>
      </c>
      <c r="Q839" t="s">
        <v>12193</v>
      </c>
      <c r="R839" t="s">
        <v>21683</v>
      </c>
      <c r="S839" t="s">
        <v>33521</v>
      </c>
      <c r="T839" t="s">
        <v>33522</v>
      </c>
      <c r="U839" s="2" t="s">
        <v>33552</v>
      </c>
      <c r="V839" s="2" t="s">
        <v>11899</v>
      </c>
    </row>
    <row r="840" spans="1:22" x14ac:dyDescent="0.3">
      <c r="A840" t="s">
        <v>40</v>
      </c>
      <c r="B840" t="s">
        <v>40</v>
      </c>
      <c r="C840" t="s">
        <v>40</v>
      </c>
      <c r="D840" t="s">
        <v>5126</v>
      </c>
      <c r="E840" t="s">
        <v>12403</v>
      </c>
      <c r="F840" t="s">
        <v>5374</v>
      </c>
      <c r="G840">
        <v>30</v>
      </c>
      <c r="H840">
        <v>30</v>
      </c>
      <c r="I840">
        <v>28</v>
      </c>
      <c r="J840" t="s">
        <v>10202</v>
      </c>
      <c r="K840">
        <v>14010814</v>
      </c>
      <c r="L840" t="s">
        <v>11255</v>
      </c>
      <c r="M840" t="s">
        <v>11296</v>
      </c>
      <c r="N840" t="b">
        <v>1</v>
      </c>
      <c r="O840" t="s">
        <v>11328</v>
      </c>
      <c r="P840" t="s">
        <v>11320</v>
      </c>
      <c r="Q840" t="s">
        <v>12193</v>
      </c>
      <c r="R840" t="s">
        <v>21657</v>
      </c>
      <c r="S840" t="s">
        <v>33521</v>
      </c>
      <c r="T840" t="s">
        <v>33522</v>
      </c>
      <c r="U840" s="2" t="s">
        <v>33552</v>
      </c>
      <c r="V840" s="2" t="s">
        <v>11899</v>
      </c>
    </row>
    <row r="841" spans="1:22" x14ac:dyDescent="0.3">
      <c r="A841" t="s">
        <v>40</v>
      </c>
      <c r="B841" t="s">
        <v>40</v>
      </c>
      <c r="C841" t="s">
        <v>40</v>
      </c>
      <c r="D841" t="s">
        <v>5116</v>
      </c>
      <c r="E841" t="s">
        <v>12404</v>
      </c>
      <c r="F841" t="s">
        <v>5375</v>
      </c>
      <c r="G841">
        <v>20</v>
      </c>
      <c r="H841">
        <v>20</v>
      </c>
      <c r="I841">
        <v>28</v>
      </c>
      <c r="J841" t="s">
        <v>10201</v>
      </c>
      <c r="K841">
        <v>14010814</v>
      </c>
      <c r="L841" t="s">
        <v>11255</v>
      </c>
      <c r="M841" t="s">
        <v>11296</v>
      </c>
      <c r="N841" t="b">
        <v>1</v>
      </c>
      <c r="O841" t="s">
        <v>11328</v>
      </c>
      <c r="P841" t="s">
        <v>11320</v>
      </c>
      <c r="Q841" t="s">
        <v>12193</v>
      </c>
      <c r="R841" t="s">
        <v>21658</v>
      </c>
      <c r="S841" t="s">
        <v>33521</v>
      </c>
      <c r="T841" t="s">
        <v>33522</v>
      </c>
      <c r="U841" s="2" t="s">
        <v>33552</v>
      </c>
      <c r="V841" s="2" t="s">
        <v>11899</v>
      </c>
    </row>
    <row r="842" spans="1:22" x14ac:dyDescent="0.3">
      <c r="A842" t="s">
        <v>40</v>
      </c>
      <c r="B842" t="s">
        <v>40</v>
      </c>
      <c r="C842" t="s">
        <v>40</v>
      </c>
      <c r="D842" t="s">
        <v>5122</v>
      </c>
      <c r="E842" t="s">
        <v>12405</v>
      </c>
      <c r="F842" t="s">
        <v>5376</v>
      </c>
      <c r="G842">
        <v>15</v>
      </c>
      <c r="H842">
        <v>15</v>
      </c>
      <c r="I842">
        <v>84</v>
      </c>
      <c r="J842" t="s">
        <v>10201</v>
      </c>
      <c r="K842">
        <v>14010716</v>
      </c>
      <c r="L842" t="s">
        <v>11255</v>
      </c>
      <c r="M842" t="s">
        <v>11296</v>
      </c>
      <c r="N842" t="b">
        <v>1</v>
      </c>
      <c r="O842" t="s">
        <v>11328</v>
      </c>
      <c r="P842" t="s">
        <v>11320</v>
      </c>
      <c r="Q842" t="s">
        <v>12193</v>
      </c>
      <c r="R842" t="s">
        <v>21659</v>
      </c>
      <c r="S842" t="s">
        <v>33521</v>
      </c>
      <c r="T842" t="s">
        <v>33522</v>
      </c>
      <c r="U842" s="2" t="s">
        <v>33552</v>
      </c>
      <c r="V842" s="2" t="s">
        <v>11899</v>
      </c>
    </row>
    <row r="843" spans="1:22" x14ac:dyDescent="0.3">
      <c r="A843" t="s">
        <v>40</v>
      </c>
      <c r="B843" t="s">
        <v>40</v>
      </c>
      <c r="C843" t="s">
        <v>40</v>
      </c>
      <c r="D843" t="s">
        <v>5127</v>
      </c>
      <c r="E843" t="s">
        <v>12406</v>
      </c>
      <c r="F843" t="s">
        <v>5332</v>
      </c>
      <c r="G843">
        <v>30</v>
      </c>
      <c r="H843">
        <v>30</v>
      </c>
      <c r="I843">
        <v>168</v>
      </c>
      <c r="J843" t="s">
        <v>10203</v>
      </c>
      <c r="K843">
        <v>14010716</v>
      </c>
      <c r="L843" t="s">
        <v>11257</v>
      </c>
      <c r="M843" t="s">
        <v>11296</v>
      </c>
      <c r="N843" t="b">
        <v>1</v>
      </c>
      <c r="O843" t="s">
        <v>11328</v>
      </c>
      <c r="P843" t="s">
        <v>11320</v>
      </c>
      <c r="Q843" t="s">
        <v>12193</v>
      </c>
      <c r="R843" t="s">
        <v>21660</v>
      </c>
      <c r="S843" t="s">
        <v>33521</v>
      </c>
      <c r="T843" t="s">
        <v>33522</v>
      </c>
      <c r="U843" s="2" t="s">
        <v>33552</v>
      </c>
      <c r="V843" s="2" t="s">
        <v>11899</v>
      </c>
    </row>
    <row r="844" spans="1:22" x14ac:dyDescent="0.3">
      <c r="A844" t="s">
        <v>40</v>
      </c>
      <c r="B844" t="s">
        <v>40</v>
      </c>
      <c r="C844" t="s">
        <v>40</v>
      </c>
      <c r="D844" t="s">
        <v>5116</v>
      </c>
      <c r="E844" t="s">
        <v>12407</v>
      </c>
      <c r="F844" t="s">
        <v>5377</v>
      </c>
      <c r="G844">
        <v>3</v>
      </c>
      <c r="H844">
        <v>3</v>
      </c>
      <c r="I844">
        <v>56</v>
      </c>
      <c r="J844" t="s">
        <v>10203</v>
      </c>
      <c r="K844">
        <v>14010814</v>
      </c>
      <c r="L844" t="s">
        <v>11257</v>
      </c>
      <c r="M844" t="s">
        <v>11296</v>
      </c>
      <c r="N844" t="b">
        <v>1</v>
      </c>
      <c r="O844" t="s">
        <v>11328</v>
      </c>
      <c r="P844" t="s">
        <v>11320</v>
      </c>
      <c r="Q844" t="s">
        <v>12193</v>
      </c>
      <c r="R844" t="s">
        <v>21661</v>
      </c>
      <c r="S844" t="s">
        <v>33521</v>
      </c>
      <c r="T844" t="s">
        <v>33522</v>
      </c>
      <c r="U844" s="2" t="s">
        <v>33552</v>
      </c>
      <c r="V844" s="2" t="s">
        <v>11899</v>
      </c>
    </row>
    <row r="845" spans="1:22" x14ac:dyDescent="0.3">
      <c r="A845" t="s">
        <v>40</v>
      </c>
      <c r="B845" t="s">
        <v>40</v>
      </c>
      <c r="C845" t="s">
        <v>40</v>
      </c>
      <c r="D845" t="s">
        <v>5128</v>
      </c>
      <c r="E845" t="s">
        <v>12408</v>
      </c>
      <c r="F845" t="s">
        <v>5378</v>
      </c>
      <c r="G845">
        <v>30</v>
      </c>
      <c r="H845">
        <v>30</v>
      </c>
      <c r="I845">
        <v>56</v>
      </c>
      <c r="J845" t="s">
        <v>10203</v>
      </c>
      <c r="K845">
        <v>14010814</v>
      </c>
      <c r="L845" t="s">
        <v>11256</v>
      </c>
      <c r="M845" t="s">
        <v>11296</v>
      </c>
      <c r="N845" t="b">
        <v>1</v>
      </c>
      <c r="O845" t="s">
        <v>11328</v>
      </c>
      <c r="P845" t="s">
        <v>11320</v>
      </c>
      <c r="Q845" t="s">
        <v>12193</v>
      </c>
      <c r="R845" t="s">
        <v>21662</v>
      </c>
      <c r="S845" t="s">
        <v>33521</v>
      </c>
      <c r="T845" t="s">
        <v>33522</v>
      </c>
      <c r="U845" s="2" t="s">
        <v>33552</v>
      </c>
      <c r="V845" s="2" t="s">
        <v>11899</v>
      </c>
    </row>
    <row r="846" spans="1:22" x14ac:dyDescent="0.3">
      <c r="A846" t="s">
        <v>40</v>
      </c>
      <c r="B846" t="s">
        <v>40</v>
      </c>
      <c r="C846" t="s">
        <v>40</v>
      </c>
      <c r="D846" t="s">
        <v>5125</v>
      </c>
      <c r="E846" t="s">
        <v>12409</v>
      </c>
      <c r="F846" t="s">
        <v>5398</v>
      </c>
      <c r="G846">
        <v>30</v>
      </c>
      <c r="H846">
        <v>30</v>
      </c>
      <c r="I846">
        <v>252</v>
      </c>
      <c r="J846" t="s">
        <v>10202</v>
      </c>
      <c r="K846">
        <v>14010619</v>
      </c>
      <c r="L846" t="s">
        <v>11257</v>
      </c>
      <c r="M846" t="s">
        <v>11296</v>
      </c>
      <c r="N846" t="b">
        <v>1</v>
      </c>
      <c r="O846" t="s">
        <v>11328</v>
      </c>
      <c r="P846" t="s">
        <v>11320</v>
      </c>
      <c r="Q846" t="s">
        <v>12193</v>
      </c>
      <c r="R846" t="s">
        <v>21697</v>
      </c>
      <c r="S846" t="s">
        <v>33521</v>
      </c>
      <c r="T846" t="s">
        <v>33522</v>
      </c>
      <c r="U846" s="2" t="s">
        <v>33552</v>
      </c>
      <c r="V846" s="2" t="s">
        <v>11899</v>
      </c>
    </row>
    <row r="847" spans="1:22" x14ac:dyDescent="0.3">
      <c r="A847" t="s">
        <v>40</v>
      </c>
      <c r="B847" t="s">
        <v>40</v>
      </c>
      <c r="C847" t="s">
        <v>40</v>
      </c>
      <c r="D847" t="s">
        <v>5118</v>
      </c>
      <c r="E847" t="s">
        <v>12410</v>
      </c>
      <c r="F847" t="s">
        <v>5380</v>
      </c>
      <c r="G847">
        <v>120</v>
      </c>
      <c r="H847">
        <v>200</v>
      </c>
      <c r="I847">
        <v>28</v>
      </c>
      <c r="J847" t="s">
        <v>10202</v>
      </c>
      <c r="K847">
        <v>14010814</v>
      </c>
      <c r="L847" t="s">
        <v>11257</v>
      </c>
      <c r="M847" t="s">
        <v>11296</v>
      </c>
      <c r="N847" t="b">
        <v>1</v>
      </c>
      <c r="O847" t="s">
        <v>11328</v>
      </c>
      <c r="P847" t="s">
        <v>11320</v>
      </c>
      <c r="Q847" t="s">
        <v>12193</v>
      </c>
      <c r="R847" t="s">
        <v>21664</v>
      </c>
      <c r="S847" t="s">
        <v>33521</v>
      </c>
      <c r="T847" t="s">
        <v>33522</v>
      </c>
      <c r="U847" s="2" t="s">
        <v>33552</v>
      </c>
      <c r="V847" s="2" t="s">
        <v>11899</v>
      </c>
    </row>
    <row r="848" spans="1:22" x14ac:dyDescent="0.3">
      <c r="A848" t="s">
        <v>40</v>
      </c>
      <c r="B848" t="s">
        <v>40</v>
      </c>
      <c r="C848" t="s">
        <v>40</v>
      </c>
      <c r="D848" t="s">
        <v>5135</v>
      </c>
      <c r="E848" t="s">
        <v>12411</v>
      </c>
      <c r="F848" t="s">
        <v>5381</v>
      </c>
      <c r="G848">
        <v>720</v>
      </c>
      <c r="H848">
        <v>1200</v>
      </c>
      <c r="I848">
        <v>1820</v>
      </c>
      <c r="J848" t="s">
        <v>10203</v>
      </c>
      <c r="K848">
        <v>13961220</v>
      </c>
      <c r="L848" t="s">
        <v>11257</v>
      </c>
      <c r="M848" t="s">
        <v>11296</v>
      </c>
      <c r="N848" t="b">
        <v>1</v>
      </c>
      <c r="O848" t="s">
        <v>11328</v>
      </c>
      <c r="P848" t="s">
        <v>11320</v>
      </c>
      <c r="Q848" t="s">
        <v>12193</v>
      </c>
      <c r="R848" t="s">
        <v>21665</v>
      </c>
      <c r="S848" t="s">
        <v>33521</v>
      </c>
      <c r="T848" t="s">
        <v>33522</v>
      </c>
      <c r="U848" s="2" t="s">
        <v>33552</v>
      </c>
      <c r="V848" s="2" t="s">
        <v>11899</v>
      </c>
    </row>
    <row r="849" spans="1:22" x14ac:dyDescent="0.3">
      <c r="A849" t="s">
        <v>40</v>
      </c>
      <c r="B849" t="s">
        <v>40</v>
      </c>
      <c r="C849" t="s">
        <v>40</v>
      </c>
      <c r="D849" t="s">
        <v>5128</v>
      </c>
      <c r="E849" t="s">
        <v>12412</v>
      </c>
      <c r="F849" t="s">
        <v>5382</v>
      </c>
      <c r="G849">
        <v>60</v>
      </c>
      <c r="H849">
        <v>100</v>
      </c>
      <c r="I849">
        <v>28</v>
      </c>
      <c r="J849" t="s">
        <v>10203</v>
      </c>
      <c r="K849">
        <v>14010814</v>
      </c>
      <c r="L849" t="s">
        <v>11256</v>
      </c>
      <c r="M849" t="s">
        <v>11296</v>
      </c>
      <c r="N849" t="b">
        <v>1</v>
      </c>
      <c r="O849" t="s">
        <v>11328</v>
      </c>
      <c r="P849" t="s">
        <v>11320</v>
      </c>
      <c r="Q849" t="s">
        <v>12193</v>
      </c>
      <c r="R849" t="s">
        <v>21666</v>
      </c>
      <c r="S849" t="s">
        <v>33521</v>
      </c>
      <c r="T849" t="s">
        <v>33522</v>
      </c>
      <c r="U849" s="2" t="s">
        <v>33552</v>
      </c>
      <c r="V849" s="2" t="s">
        <v>11899</v>
      </c>
    </row>
    <row r="850" spans="1:22" x14ac:dyDescent="0.3">
      <c r="A850" t="s">
        <v>40</v>
      </c>
      <c r="B850" t="s">
        <v>40</v>
      </c>
      <c r="C850" t="s">
        <v>40</v>
      </c>
      <c r="D850" t="s">
        <v>5117</v>
      </c>
      <c r="E850" t="s">
        <v>12413</v>
      </c>
      <c r="F850" t="s">
        <v>5318</v>
      </c>
      <c r="G850">
        <v>20</v>
      </c>
      <c r="H850">
        <v>20</v>
      </c>
      <c r="I850">
        <v>28</v>
      </c>
      <c r="J850" t="s">
        <v>10202</v>
      </c>
      <c r="K850">
        <v>14010814</v>
      </c>
      <c r="L850" t="s">
        <v>11255</v>
      </c>
      <c r="M850" t="s">
        <v>11296</v>
      </c>
      <c r="N850" t="b">
        <v>1</v>
      </c>
      <c r="O850" t="s">
        <v>11328</v>
      </c>
      <c r="P850" t="s">
        <v>11320</v>
      </c>
      <c r="Q850" t="s">
        <v>12193</v>
      </c>
      <c r="R850" t="s">
        <v>21695</v>
      </c>
      <c r="S850" t="s">
        <v>33521</v>
      </c>
      <c r="T850" t="s">
        <v>33522</v>
      </c>
      <c r="U850" s="2" t="s">
        <v>33552</v>
      </c>
      <c r="V850" s="2" t="s">
        <v>11899</v>
      </c>
    </row>
    <row r="851" spans="1:22" x14ac:dyDescent="0.3">
      <c r="A851" t="s">
        <v>40</v>
      </c>
      <c r="B851" t="s">
        <v>40</v>
      </c>
      <c r="C851" t="s">
        <v>40</v>
      </c>
      <c r="D851" t="s">
        <v>5118</v>
      </c>
      <c r="E851" t="s">
        <v>12414</v>
      </c>
      <c r="F851" t="s">
        <v>5384</v>
      </c>
      <c r="G851">
        <v>60</v>
      </c>
      <c r="H851">
        <v>100</v>
      </c>
      <c r="I851">
        <v>28</v>
      </c>
      <c r="J851" t="s">
        <v>10201</v>
      </c>
      <c r="K851">
        <v>14010814</v>
      </c>
      <c r="L851" t="s">
        <v>11255</v>
      </c>
      <c r="M851" t="s">
        <v>11296</v>
      </c>
      <c r="N851" t="b">
        <v>1</v>
      </c>
      <c r="O851" t="s">
        <v>11328</v>
      </c>
      <c r="P851" t="s">
        <v>11320</v>
      </c>
      <c r="Q851" t="s">
        <v>12193</v>
      </c>
      <c r="R851" t="s">
        <v>21668</v>
      </c>
      <c r="S851" t="s">
        <v>33521</v>
      </c>
      <c r="T851" t="s">
        <v>33522</v>
      </c>
      <c r="U851" s="2" t="s">
        <v>33552</v>
      </c>
      <c r="V851" s="2" t="s">
        <v>11899</v>
      </c>
    </row>
    <row r="852" spans="1:22" x14ac:dyDescent="0.3">
      <c r="A852" t="s">
        <v>40</v>
      </c>
      <c r="B852" t="s">
        <v>40</v>
      </c>
      <c r="C852" t="s">
        <v>40</v>
      </c>
      <c r="D852" t="s">
        <v>5116</v>
      </c>
      <c r="E852" t="s">
        <v>12415</v>
      </c>
      <c r="F852" t="s">
        <v>5385</v>
      </c>
      <c r="G852">
        <v>2</v>
      </c>
      <c r="H852">
        <v>2</v>
      </c>
      <c r="I852">
        <v>56</v>
      </c>
      <c r="J852" t="s">
        <v>10202</v>
      </c>
      <c r="K852">
        <v>14010814</v>
      </c>
      <c r="L852" t="s">
        <v>11257</v>
      </c>
      <c r="M852" t="s">
        <v>11296</v>
      </c>
      <c r="N852" t="b">
        <v>1</v>
      </c>
      <c r="O852" t="s">
        <v>11328</v>
      </c>
      <c r="P852" t="s">
        <v>11320</v>
      </c>
      <c r="Q852" t="s">
        <v>12193</v>
      </c>
      <c r="R852" t="s">
        <v>21669</v>
      </c>
      <c r="S852" t="s">
        <v>33521</v>
      </c>
      <c r="T852" t="s">
        <v>33522</v>
      </c>
      <c r="U852" s="2" t="s">
        <v>33552</v>
      </c>
      <c r="V852" s="2" t="s">
        <v>11899</v>
      </c>
    </row>
    <row r="853" spans="1:22" x14ac:dyDescent="0.3">
      <c r="A853" t="s">
        <v>40</v>
      </c>
      <c r="B853" t="s">
        <v>40</v>
      </c>
      <c r="C853" t="s">
        <v>40</v>
      </c>
      <c r="D853" t="s">
        <v>5128</v>
      </c>
      <c r="E853" t="s">
        <v>12416</v>
      </c>
      <c r="F853" t="s">
        <v>5386</v>
      </c>
      <c r="G853">
        <v>3</v>
      </c>
      <c r="H853">
        <v>3</v>
      </c>
      <c r="I853">
        <v>84</v>
      </c>
      <c r="J853" t="s">
        <v>10203</v>
      </c>
      <c r="K853">
        <v>14010716</v>
      </c>
      <c r="L853" t="s">
        <v>11256</v>
      </c>
      <c r="M853" t="s">
        <v>11296</v>
      </c>
      <c r="N853" t="b">
        <v>1</v>
      </c>
      <c r="O853" t="s">
        <v>11328</v>
      </c>
      <c r="P853" t="s">
        <v>11320</v>
      </c>
      <c r="Q853" t="s">
        <v>12193</v>
      </c>
      <c r="R853" t="s">
        <v>21670</v>
      </c>
      <c r="S853" t="s">
        <v>33521</v>
      </c>
      <c r="T853" t="s">
        <v>33522</v>
      </c>
      <c r="U853" s="2" t="s">
        <v>33552</v>
      </c>
      <c r="V853" s="2" t="s">
        <v>11899</v>
      </c>
    </row>
    <row r="854" spans="1:22" x14ac:dyDescent="0.3">
      <c r="A854" t="s">
        <v>41</v>
      </c>
      <c r="B854" t="s">
        <v>1982</v>
      </c>
      <c r="C854" t="s">
        <v>1982</v>
      </c>
      <c r="D854" t="s">
        <v>5116</v>
      </c>
      <c r="E854" t="s">
        <v>12440</v>
      </c>
      <c r="F854" t="s">
        <v>5406</v>
      </c>
      <c r="G854">
        <v>20</v>
      </c>
      <c r="H854">
        <v>20</v>
      </c>
      <c r="I854">
        <v>28</v>
      </c>
      <c r="J854" t="s">
        <v>10202</v>
      </c>
      <c r="K854">
        <v>13891001</v>
      </c>
      <c r="L854" t="s">
        <v>11258</v>
      </c>
      <c r="M854" t="s">
        <v>11296</v>
      </c>
      <c r="N854" t="b">
        <v>0</v>
      </c>
      <c r="O854" t="s">
        <v>41</v>
      </c>
      <c r="P854" t="s">
        <v>2688</v>
      </c>
      <c r="Q854" t="s">
        <v>12193</v>
      </c>
      <c r="R854" t="s">
        <v>21729</v>
      </c>
      <c r="S854" t="s">
        <v>33521</v>
      </c>
      <c r="T854" t="s">
        <v>33522</v>
      </c>
      <c r="U854" s="2" t="s">
        <v>33552</v>
      </c>
      <c r="V854" s="2" t="s">
        <v>11899</v>
      </c>
    </row>
    <row r="855" spans="1:22" x14ac:dyDescent="0.3">
      <c r="A855" t="s">
        <v>41</v>
      </c>
      <c r="B855" t="s">
        <v>1982</v>
      </c>
      <c r="C855" t="s">
        <v>1982</v>
      </c>
      <c r="D855" t="s">
        <v>5120</v>
      </c>
      <c r="E855" t="s">
        <v>12441</v>
      </c>
      <c r="F855" t="s">
        <v>5407</v>
      </c>
      <c r="G855">
        <v>10</v>
      </c>
      <c r="H855">
        <v>10</v>
      </c>
      <c r="I855">
        <v>28</v>
      </c>
      <c r="J855" t="s">
        <v>10202</v>
      </c>
      <c r="K855">
        <v>13891001</v>
      </c>
      <c r="L855" t="s">
        <v>11259</v>
      </c>
      <c r="M855" t="s">
        <v>11296</v>
      </c>
      <c r="N855" t="b">
        <v>0</v>
      </c>
      <c r="O855" t="s">
        <v>41</v>
      </c>
      <c r="P855" t="s">
        <v>2688</v>
      </c>
      <c r="Q855" t="s">
        <v>12193</v>
      </c>
      <c r="R855" t="s">
        <v>21730</v>
      </c>
      <c r="S855" t="s">
        <v>33521</v>
      </c>
      <c r="T855" t="s">
        <v>33522</v>
      </c>
      <c r="U855" s="2" t="s">
        <v>33552</v>
      </c>
      <c r="V855" s="2" t="s">
        <v>11899</v>
      </c>
    </row>
    <row r="856" spans="1:22" x14ac:dyDescent="0.3">
      <c r="A856" t="s">
        <v>41</v>
      </c>
      <c r="B856" t="s">
        <v>1982</v>
      </c>
      <c r="C856" t="s">
        <v>1982</v>
      </c>
      <c r="D856" t="s">
        <v>5122</v>
      </c>
      <c r="E856" t="s">
        <v>12442</v>
      </c>
      <c r="F856" t="s">
        <v>5408</v>
      </c>
      <c r="G856">
        <v>30</v>
      </c>
      <c r="H856">
        <v>40</v>
      </c>
      <c r="I856">
        <v>28</v>
      </c>
      <c r="J856" t="s">
        <v>10202</v>
      </c>
      <c r="K856">
        <v>13891001</v>
      </c>
      <c r="L856" t="s">
        <v>11259</v>
      </c>
      <c r="M856" t="s">
        <v>11296</v>
      </c>
      <c r="N856" t="b">
        <v>0</v>
      </c>
      <c r="O856" t="s">
        <v>41</v>
      </c>
      <c r="P856" t="s">
        <v>2688</v>
      </c>
      <c r="Q856" t="s">
        <v>12193</v>
      </c>
      <c r="R856" t="s">
        <v>21731</v>
      </c>
      <c r="S856" t="s">
        <v>33521</v>
      </c>
      <c r="T856" t="s">
        <v>33522</v>
      </c>
      <c r="U856" s="2" t="s">
        <v>33552</v>
      </c>
      <c r="V856" s="2" t="s">
        <v>11899</v>
      </c>
    </row>
    <row r="857" spans="1:22" x14ac:dyDescent="0.3">
      <c r="A857" t="s">
        <v>41</v>
      </c>
      <c r="B857" t="s">
        <v>1982</v>
      </c>
      <c r="C857" t="s">
        <v>1982</v>
      </c>
      <c r="D857" t="s">
        <v>5127</v>
      </c>
      <c r="E857" t="s">
        <v>12443</v>
      </c>
      <c r="F857" t="s">
        <v>5127</v>
      </c>
      <c r="G857">
        <v>20</v>
      </c>
      <c r="H857">
        <v>20</v>
      </c>
      <c r="I857">
        <v>28</v>
      </c>
      <c r="J857" t="s">
        <v>10206</v>
      </c>
      <c r="K857">
        <v>13891001</v>
      </c>
      <c r="L857" t="s">
        <v>11258</v>
      </c>
      <c r="M857" t="s">
        <v>11296</v>
      </c>
      <c r="N857" t="b">
        <v>0</v>
      </c>
      <c r="O857" t="s">
        <v>41</v>
      </c>
      <c r="P857" t="s">
        <v>2688</v>
      </c>
      <c r="Q857" t="s">
        <v>12193</v>
      </c>
      <c r="R857" t="s">
        <v>21732</v>
      </c>
      <c r="S857" t="s">
        <v>33521</v>
      </c>
      <c r="T857" t="s">
        <v>33522</v>
      </c>
      <c r="U857" s="2" t="s">
        <v>33552</v>
      </c>
      <c r="V857" s="2" t="s">
        <v>11899</v>
      </c>
    </row>
    <row r="858" spans="1:22" x14ac:dyDescent="0.3">
      <c r="A858" t="s">
        <v>42</v>
      </c>
      <c r="B858" t="s">
        <v>42</v>
      </c>
      <c r="C858" t="s">
        <v>42</v>
      </c>
      <c r="D858" t="s">
        <v>5116</v>
      </c>
      <c r="E858" t="s">
        <v>12304</v>
      </c>
      <c r="F858" t="s">
        <v>5317</v>
      </c>
      <c r="G858">
        <v>60</v>
      </c>
      <c r="H858">
        <v>100</v>
      </c>
      <c r="I858">
        <v>84</v>
      </c>
      <c r="J858" t="s">
        <v>10201</v>
      </c>
      <c r="K858">
        <v>14010716</v>
      </c>
      <c r="L858" t="s">
        <v>11255</v>
      </c>
      <c r="M858" t="s">
        <v>11296</v>
      </c>
      <c r="N858" t="b">
        <v>1</v>
      </c>
      <c r="O858" t="s">
        <v>11329</v>
      </c>
      <c r="P858" t="s">
        <v>11318</v>
      </c>
      <c r="Q858" t="s">
        <v>12193</v>
      </c>
      <c r="R858" t="s">
        <v>21558</v>
      </c>
      <c r="S858" t="s">
        <v>33521</v>
      </c>
      <c r="T858" t="s">
        <v>33522</v>
      </c>
      <c r="U858" s="2" t="s">
        <v>33552</v>
      </c>
      <c r="V858" s="2" t="s">
        <v>11899</v>
      </c>
    </row>
    <row r="859" spans="1:22" x14ac:dyDescent="0.3">
      <c r="A859" t="s">
        <v>42</v>
      </c>
      <c r="B859" t="s">
        <v>42</v>
      </c>
      <c r="C859" t="s">
        <v>42</v>
      </c>
      <c r="D859" t="s">
        <v>5117</v>
      </c>
      <c r="E859" t="s">
        <v>12305</v>
      </c>
      <c r="F859" t="s">
        <v>5318</v>
      </c>
      <c r="G859">
        <v>10</v>
      </c>
      <c r="H859">
        <v>10</v>
      </c>
      <c r="I859">
        <v>28</v>
      </c>
      <c r="J859" t="s">
        <v>10202</v>
      </c>
      <c r="K859">
        <v>14010716</v>
      </c>
      <c r="L859" t="s">
        <v>11255</v>
      </c>
      <c r="M859" t="s">
        <v>11296</v>
      </c>
      <c r="N859" t="b">
        <v>1</v>
      </c>
      <c r="O859" t="s">
        <v>11329</v>
      </c>
      <c r="P859" t="s">
        <v>11318</v>
      </c>
      <c r="Q859" t="s">
        <v>12193</v>
      </c>
      <c r="R859" t="s">
        <v>21559</v>
      </c>
      <c r="S859" t="s">
        <v>33521</v>
      </c>
      <c r="T859" t="s">
        <v>33522</v>
      </c>
      <c r="U859" s="2" t="s">
        <v>33552</v>
      </c>
      <c r="V859" s="2" t="s">
        <v>11899</v>
      </c>
    </row>
    <row r="860" spans="1:22" x14ac:dyDescent="0.3">
      <c r="A860" t="s">
        <v>42</v>
      </c>
      <c r="B860" t="s">
        <v>42</v>
      </c>
      <c r="C860" t="s">
        <v>42</v>
      </c>
      <c r="D860" t="s">
        <v>5118</v>
      </c>
      <c r="E860" t="s">
        <v>12306</v>
      </c>
      <c r="F860" t="s">
        <v>5319</v>
      </c>
      <c r="G860">
        <v>10</v>
      </c>
      <c r="H860">
        <v>10</v>
      </c>
      <c r="I860">
        <v>28</v>
      </c>
      <c r="J860" t="s">
        <v>10202</v>
      </c>
      <c r="K860">
        <v>14010716</v>
      </c>
      <c r="L860" t="s">
        <v>11255</v>
      </c>
      <c r="M860" t="s">
        <v>11296</v>
      </c>
      <c r="N860" t="b">
        <v>1</v>
      </c>
      <c r="O860" t="s">
        <v>11329</v>
      </c>
      <c r="P860" t="s">
        <v>11318</v>
      </c>
      <c r="Q860" t="s">
        <v>12193</v>
      </c>
      <c r="R860" t="s">
        <v>21560</v>
      </c>
      <c r="S860" t="s">
        <v>33521</v>
      </c>
      <c r="T860" t="s">
        <v>33522</v>
      </c>
      <c r="U860" s="2" t="s">
        <v>33552</v>
      </c>
      <c r="V860" s="2" t="s">
        <v>11899</v>
      </c>
    </row>
    <row r="861" spans="1:22" x14ac:dyDescent="0.3">
      <c r="A861" t="s">
        <v>42</v>
      </c>
      <c r="B861" t="s">
        <v>42</v>
      </c>
      <c r="C861" t="s">
        <v>42</v>
      </c>
      <c r="D861" t="s">
        <v>5119</v>
      </c>
      <c r="E861" t="s">
        <v>12307</v>
      </c>
      <c r="F861" t="s">
        <v>5320</v>
      </c>
      <c r="G861">
        <v>10</v>
      </c>
      <c r="H861">
        <v>10</v>
      </c>
      <c r="I861">
        <v>28</v>
      </c>
      <c r="J861" t="s">
        <v>10202</v>
      </c>
      <c r="K861">
        <v>14010716</v>
      </c>
      <c r="L861" t="s">
        <v>11255</v>
      </c>
      <c r="M861" t="s">
        <v>11296</v>
      </c>
      <c r="N861" t="b">
        <v>1</v>
      </c>
      <c r="O861" t="s">
        <v>11329</v>
      </c>
      <c r="P861" t="s">
        <v>11318</v>
      </c>
      <c r="Q861" t="s">
        <v>12193</v>
      </c>
      <c r="R861" t="s">
        <v>21561</v>
      </c>
      <c r="S861" t="s">
        <v>33521</v>
      </c>
      <c r="T861" t="s">
        <v>33522</v>
      </c>
      <c r="U861" s="2" t="s">
        <v>33552</v>
      </c>
      <c r="V861" s="2" t="s">
        <v>11899</v>
      </c>
    </row>
    <row r="862" spans="1:22" x14ac:dyDescent="0.3">
      <c r="A862" t="s">
        <v>42</v>
      </c>
      <c r="B862" t="s">
        <v>42</v>
      </c>
      <c r="C862" t="s">
        <v>42</v>
      </c>
      <c r="D862" t="s">
        <v>5117</v>
      </c>
      <c r="E862" t="s">
        <v>12308</v>
      </c>
      <c r="F862" t="s">
        <v>5318</v>
      </c>
      <c r="G862">
        <v>10</v>
      </c>
      <c r="H862">
        <v>10</v>
      </c>
      <c r="I862">
        <v>28</v>
      </c>
      <c r="J862" t="s">
        <v>10202</v>
      </c>
      <c r="K862">
        <v>14010716</v>
      </c>
      <c r="L862" t="s">
        <v>11255</v>
      </c>
      <c r="M862" t="s">
        <v>11296</v>
      </c>
      <c r="N862" t="b">
        <v>1</v>
      </c>
      <c r="O862" t="s">
        <v>11329</v>
      </c>
      <c r="P862" t="s">
        <v>11318</v>
      </c>
      <c r="Q862" t="s">
        <v>12193</v>
      </c>
      <c r="R862" t="s">
        <v>21562</v>
      </c>
      <c r="S862" t="s">
        <v>33521</v>
      </c>
      <c r="T862" t="s">
        <v>33522</v>
      </c>
      <c r="U862" s="2" t="s">
        <v>33552</v>
      </c>
      <c r="V862" s="2" t="s">
        <v>11899</v>
      </c>
    </row>
    <row r="863" spans="1:22" x14ac:dyDescent="0.3">
      <c r="A863" t="s">
        <v>42</v>
      </c>
      <c r="B863" t="s">
        <v>42</v>
      </c>
      <c r="C863" t="s">
        <v>42</v>
      </c>
      <c r="D863" t="s">
        <v>5120</v>
      </c>
      <c r="E863" t="s">
        <v>12309</v>
      </c>
      <c r="F863" t="s">
        <v>5321</v>
      </c>
      <c r="G863">
        <v>20</v>
      </c>
      <c r="H863">
        <v>20</v>
      </c>
      <c r="I863">
        <v>28</v>
      </c>
      <c r="J863" t="s">
        <v>10202</v>
      </c>
      <c r="K863">
        <v>14010716</v>
      </c>
      <c r="L863" t="s">
        <v>11255</v>
      </c>
      <c r="M863" t="s">
        <v>11296</v>
      </c>
      <c r="N863" t="b">
        <v>1</v>
      </c>
      <c r="O863" t="s">
        <v>11329</v>
      </c>
      <c r="P863" t="s">
        <v>11318</v>
      </c>
      <c r="Q863" t="s">
        <v>12193</v>
      </c>
      <c r="R863" t="s">
        <v>21563</v>
      </c>
      <c r="S863" t="s">
        <v>33521</v>
      </c>
      <c r="T863" t="s">
        <v>33522</v>
      </c>
      <c r="U863" s="2" t="s">
        <v>33552</v>
      </c>
      <c r="V863" s="2" t="s">
        <v>11899</v>
      </c>
    </row>
    <row r="864" spans="1:22" x14ac:dyDescent="0.3">
      <c r="A864" t="s">
        <v>42</v>
      </c>
      <c r="B864" t="s">
        <v>42</v>
      </c>
      <c r="C864" t="s">
        <v>42</v>
      </c>
      <c r="D864" t="s">
        <v>5121</v>
      </c>
      <c r="E864" t="s">
        <v>12310</v>
      </c>
      <c r="F864" t="s">
        <v>5322</v>
      </c>
      <c r="G864">
        <v>10</v>
      </c>
      <c r="H864">
        <v>10</v>
      </c>
      <c r="I864">
        <v>28</v>
      </c>
      <c r="J864" t="s">
        <v>10202</v>
      </c>
      <c r="K864">
        <v>14010716</v>
      </c>
      <c r="L864" t="s">
        <v>11255</v>
      </c>
      <c r="M864" t="s">
        <v>11296</v>
      </c>
      <c r="N864" t="b">
        <v>1</v>
      </c>
      <c r="O864" t="s">
        <v>11329</v>
      </c>
      <c r="P864" t="s">
        <v>11318</v>
      </c>
      <c r="Q864" t="s">
        <v>12193</v>
      </c>
      <c r="R864" t="s">
        <v>21564</v>
      </c>
      <c r="S864" t="s">
        <v>33521</v>
      </c>
      <c r="T864" t="s">
        <v>33522</v>
      </c>
      <c r="U864" s="2" t="s">
        <v>33552</v>
      </c>
      <c r="V864" s="2" t="s">
        <v>11899</v>
      </c>
    </row>
    <row r="865" spans="1:22" x14ac:dyDescent="0.3">
      <c r="A865" t="s">
        <v>42</v>
      </c>
      <c r="B865" t="s">
        <v>42</v>
      </c>
      <c r="C865" t="s">
        <v>42</v>
      </c>
      <c r="D865" t="s">
        <v>5122</v>
      </c>
      <c r="E865" t="s">
        <v>12311</v>
      </c>
      <c r="F865" t="s">
        <v>5323</v>
      </c>
      <c r="G865">
        <v>30</v>
      </c>
      <c r="H865">
        <v>30</v>
      </c>
      <c r="I865">
        <v>84</v>
      </c>
      <c r="J865" t="s">
        <v>10201</v>
      </c>
      <c r="K865">
        <v>14010716</v>
      </c>
      <c r="L865" t="s">
        <v>11255</v>
      </c>
      <c r="M865" t="s">
        <v>11296</v>
      </c>
      <c r="N865" t="b">
        <v>1</v>
      </c>
      <c r="O865" t="s">
        <v>11329</v>
      </c>
      <c r="P865" t="s">
        <v>11318</v>
      </c>
      <c r="Q865" t="s">
        <v>12193</v>
      </c>
      <c r="R865" t="s">
        <v>21565</v>
      </c>
      <c r="S865" t="s">
        <v>33521</v>
      </c>
      <c r="T865" t="s">
        <v>33522</v>
      </c>
      <c r="U865" s="2" t="s">
        <v>33552</v>
      </c>
      <c r="V865" s="2" t="s">
        <v>11899</v>
      </c>
    </row>
    <row r="866" spans="1:22" x14ac:dyDescent="0.3">
      <c r="A866" t="s">
        <v>42</v>
      </c>
      <c r="B866" t="s">
        <v>42</v>
      </c>
      <c r="C866" t="s">
        <v>42</v>
      </c>
      <c r="D866" t="s">
        <v>5123</v>
      </c>
      <c r="E866" t="s">
        <v>12312</v>
      </c>
      <c r="F866" t="s">
        <v>5324</v>
      </c>
      <c r="G866">
        <v>10</v>
      </c>
      <c r="H866">
        <v>10</v>
      </c>
      <c r="I866">
        <v>84</v>
      </c>
      <c r="J866" t="s">
        <v>10201</v>
      </c>
      <c r="K866">
        <v>14010716</v>
      </c>
      <c r="L866" t="s">
        <v>11255</v>
      </c>
      <c r="M866" t="s">
        <v>11296</v>
      </c>
      <c r="N866" t="b">
        <v>1</v>
      </c>
      <c r="O866" t="s">
        <v>11329</v>
      </c>
      <c r="P866" t="s">
        <v>11318</v>
      </c>
      <c r="Q866" t="s">
        <v>12193</v>
      </c>
      <c r="R866" t="s">
        <v>21566</v>
      </c>
      <c r="S866" t="s">
        <v>33521</v>
      </c>
      <c r="T866" t="s">
        <v>33522</v>
      </c>
      <c r="U866" s="2" t="s">
        <v>33552</v>
      </c>
      <c r="V866" s="2" t="s">
        <v>11899</v>
      </c>
    </row>
    <row r="867" spans="1:22" x14ac:dyDescent="0.3">
      <c r="A867" t="s">
        <v>42</v>
      </c>
      <c r="B867" t="s">
        <v>42</v>
      </c>
      <c r="C867" t="s">
        <v>42</v>
      </c>
      <c r="D867" t="s">
        <v>5119</v>
      </c>
      <c r="E867" t="s">
        <v>12313</v>
      </c>
      <c r="F867" t="s">
        <v>5320</v>
      </c>
      <c r="G867">
        <v>10</v>
      </c>
      <c r="H867">
        <v>5</v>
      </c>
      <c r="I867">
        <v>28</v>
      </c>
      <c r="J867" t="s">
        <v>10202</v>
      </c>
      <c r="K867">
        <v>14010716</v>
      </c>
      <c r="L867" t="s">
        <v>11255</v>
      </c>
      <c r="M867" t="s">
        <v>11296</v>
      </c>
      <c r="N867" t="b">
        <v>1</v>
      </c>
      <c r="O867" t="s">
        <v>11329</v>
      </c>
      <c r="P867" t="s">
        <v>11318</v>
      </c>
      <c r="Q867" t="s">
        <v>12193</v>
      </c>
      <c r="R867" t="s">
        <v>21567</v>
      </c>
      <c r="S867" t="s">
        <v>33521</v>
      </c>
      <c r="T867" t="s">
        <v>33522</v>
      </c>
      <c r="U867" s="2" t="s">
        <v>33552</v>
      </c>
      <c r="V867" s="2" t="s">
        <v>11899</v>
      </c>
    </row>
    <row r="868" spans="1:22" x14ac:dyDescent="0.3">
      <c r="A868" t="s">
        <v>43</v>
      </c>
      <c r="B868" t="s">
        <v>43</v>
      </c>
      <c r="C868" t="s">
        <v>43</v>
      </c>
      <c r="D868" t="s">
        <v>5116</v>
      </c>
      <c r="E868" t="s">
        <v>12314</v>
      </c>
      <c r="F868" t="s">
        <v>5317</v>
      </c>
      <c r="G868">
        <v>60</v>
      </c>
      <c r="H868">
        <v>100</v>
      </c>
      <c r="I868">
        <v>84</v>
      </c>
      <c r="J868" t="s">
        <v>10201</v>
      </c>
      <c r="K868">
        <v>14010716</v>
      </c>
      <c r="L868" t="s">
        <v>11255</v>
      </c>
      <c r="M868" t="s">
        <v>11296</v>
      </c>
      <c r="N868" t="b">
        <v>1</v>
      </c>
      <c r="O868" t="s">
        <v>11329</v>
      </c>
      <c r="P868" t="s">
        <v>11319</v>
      </c>
      <c r="Q868" t="s">
        <v>12193</v>
      </c>
      <c r="R868" t="s">
        <v>21568</v>
      </c>
      <c r="S868" t="s">
        <v>33521</v>
      </c>
      <c r="T868" t="s">
        <v>33522</v>
      </c>
      <c r="U868" s="2" t="s">
        <v>33552</v>
      </c>
      <c r="V868" s="2" t="s">
        <v>11899</v>
      </c>
    </row>
    <row r="869" spans="1:22" x14ac:dyDescent="0.3">
      <c r="A869" t="s">
        <v>43</v>
      </c>
      <c r="B869" t="s">
        <v>43</v>
      </c>
      <c r="C869" t="s">
        <v>43</v>
      </c>
      <c r="D869" t="s">
        <v>5117</v>
      </c>
      <c r="E869" t="s">
        <v>12315</v>
      </c>
      <c r="F869" t="s">
        <v>5318</v>
      </c>
      <c r="G869">
        <v>10</v>
      </c>
      <c r="H869">
        <v>10</v>
      </c>
      <c r="I869">
        <v>28</v>
      </c>
      <c r="J869" t="s">
        <v>10202</v>
      </c>
      <c r="K869">
        <v>14010716</v>
      </c>
      <c r="L869" t="s">
        <v>11255</v>
      </c>
      <c r="M869" t="s">
        <v>11296</v>
      </c>
      <c r="N869" t="b">
        <v>1</v>
      </c>
      <c r="O869" t="s">
        <v>11329</v>
      </c>
      <c r="P869" t="s">
        <v>11319</v>
      </c>
      <c r="Q869" t="s">
        <v>12193</v>
      </c>
      <c r="R869" t="s">
        <v>21569</v>
      </c>
      <c r="S869" t="s">
        <v>33521</v>
      </c>
      <c r="T869" t="s">
        <v>33522</v>
      </c>
      <c r="U869" s="2" t="s">
        <v>33552</v>
      </c>
      <c r="V869" s="2" t="s">
        <v>11899</v>
      </c>
    </row>
    <row r="870" spans="1:22" x14ac:dyDescent="0.3">
      <c r="A870" t="s">
        <v>43</v>
      </c>
      <c r="B870" t="s">
        <v>43</v>
      </c>
      <c r="C870" t="s">
        <v>43</v>
      </c>
      <c r="D870" t="s">
        <v>5118</v>
      </c>
      <c r="E870" t="s">
        <v>12316</v>
      </c>
      <c r="F870" t="s">
        <v>5319</v>
      </c>
      <c r="G870">
        <v>10</v>
      </c>
      <c r="H870">
        <v>10</v>
      </c>
      <c r="I870">
        <v>28</v>
      </c>
      <c r="J870" t="s">
        <v>10202</v>
      </c>
      <c r="K870">
        <v>14010716</v>
      </c>
      <c r="L870" t="s">
        <v>11255</v>
      </c>
      <c r="M870" t="s">
        <v>11296</v>
      </c>
      <c r="N870" t="b">
        <v>1</v>
      </c>
      <c r="O870" t="s">
        <v>11329</v>
      </c>
      <c r="P870" t="s">
        <v>11319</v>
      </c>
      <c r="Q870" t="s">
        <v>12193</v>
      </c>
      <c r="R870" t="s">
        <v>21570</v>
      </c>
      <c r="S870" t="s">
        <v>33521</v>
      </c>
      <c r="T870" t="s">
        <v>33522</v>
      </c>
      <c r="U870" s="2" t="s">
        <v>33552</v>
      </c>
      <c r="V870" s="2" t="s">
        <v>11899</v>
      </c>
    </row>
    <row r="871" spans="1:22" x14ac:dyDescent="0.3">
      <c r="A871" t="s">
        <v>43</v>
      </c>
      <c r="B871" t="s">
        <v>43</v>
      </c>
      <c r="C871" t="s">
        <v>43</v>
      </c>
      <c r="D871" t="s">
        <v>5119</v>
      </c>
      <c r="E871" t="s">
        <v>12317</v>
      </c>
      <c r="F871" t="s">
        <v>5320</v>
      </c>
      <c r="G871">
        <v>10</v>
      </c>
      <c r="H871">
        <v>10</v>
      </c>
      <c r="I871">
        <v>28</v>
      </c>
      <c r="J871" t="s">
        <v>10202</v>
      </c>
      <c r="K871">
        <v>14010716</v>
      </c>
      <c r="L871" t="s">
        <v>11255</v>
      </c>
      <c r="M871" t="s">
        <v>11296</v>
      </c>
      <c r="N871" t="b">
        <v>1</v>
      </c>
      <c r="O871" t="s">
        <v>11329</v>
      </c>
      <c r="P871" t="s">
        <v>11319</v>
      </c>
      <c r="Q871" t="s">
        <v>12193</v>
      </c>
      <c r="R871" t="s">
        <v>21571</v>
      </c>
      <c r="S871" t="s">
        <v>33521</v>
      </c>
      <c r="T871" t="s">
        <v>33522</v>
      </c>
      <c r="U871" s="2" t="s">
        <v>33552</v>
      </c>
      <c r="V871" s="2" t="s">
        <v>11899</v>
      </c>
    </row>
    <row r="872" spans="1:22" x14ac:dyDescent="0.3">
      <c r="A872" t="s">
        <v>43</v>
      </c>
      <c r="B872" t="s">
        <v>43</v>
      </c>
      <c r="C872" t="s">
        <v>43</v>
      </c>
      <c r="D872" t="s">
        <v>5117</v>
      </c>
      <c r="E872" t="s">
        <v>12318</v>
      </c>
      <c r="F872" t="s">
        <v>5325</v>
      </c>
      <c r="G872">
        <v>10</v>
      </c>
      <c r="H872">
        <v>10</v>
      </c>
      <c r="I872">
        <v>28</v>
      </c>
      <c r="J872" t="s">
        <v>10202</v>
      </c>
      <c r="K872">
        <v>14010716</v>
      </c>
      <c r="L872" t="s">
        <v>11255</v>
      </c>
      <c r="M872" t="s">
        <v>11296</v>
      </c>
      <c r="N872" t="b">
        <v>1</v>
      </c>
      <c r="O872" t="s">
        <v>11329</v>
      </c>
      <c r="P872" t="s">
        <v>11319</v>
      </c>
      <c r="Q872" t="s">
        <v>12193</v>
      </c>
      <c r="R872" t="s">
        <v>21572</v>
      </c>
      <c r="S872" t="s">
        <v>33521</v>
      </c>
      <c r="T872" t="s">
        <v>33522</v>
      </c>
      <c r="U872" s="2" t="s">
        <v>33552</v>
      </c>
      <c r="V872" s="2" t="s">
        <v>11899</v>
      </c>
    </row>
    <row r="873" spans="1:22" x14ac:dyDescent="0.3">
      <c r="A873" t="s">
        <v>43</v>
      </c>
      <c r="B873" t="s">
        <v>43</v>
      </c>
      <c r="C873" t="s">
        <v>43</v>
      </c>
      <c r="D873" t="s">
        <v>5120</v>
      </c>
      <c r="E873" t="s">
        <v>12319</v>
      </c>
      <c r="F873" t="s">
        <v>5321</v>
      </c>
      <c r="G873">
        <v>10</v>
      </c>
      <c r="H873">
        <v>10</v>
      </c>
      <c r="I873">
        <v>28</v>
      </c>
      <c r="J873" t="s">
        <v>10202</v>
      </c>
      <c r="K873">
        <v>14010716</v>
      </c>
      <c r="L873" t="s">
        <v>11255</v>
      </c>
      <c r="M873" t="s">
        <v>11296</v>
      </c>
      <c r="N873" t="b">
        <v>1</v>
      </c>
      <c r="O873" t="s">
        <v>11329</v>
      </c>
      <c r="P873" t="s">
        <v>11319</v>
      </c>
      <c r="Q873" t="s">
        <v>12193</v>
      </c>
      <c r="R873" t="s">
        <v>21573</v>
      </c>
      <c r="S873" t="s">
        <v>33521</v>
      </c>
      <c r="T873" t="s">
        <v>33522</v>
      </c>
      <c r="U873" s="2" t="s">
        <v>33552</v>
      </c>
      <c r="V873" s="2" t="s">
        <v>11899</v>
      </c>
    </row>
    <row r="874" spans="1:22" x14ac:dyDescent="0.3">
      <c r="A874" t="s">
        <v>43</v>
      </c>
      <c r="B874" t="s">
        <v>43</v>
      </c>
      <c r="C874" t="s">
        <v>43</v>
      </c>
      <c r="D874" t="s">
        <v>5121</v>
      </c>
      <c r="E874" t="s">
        <v>12320</v>
      </c>
      <c r="F874" t="s">
        <v>5322</v>
      </c>
      <c r="G874">
        <v>10</v>
      </c>
      <c r="H874">
        <v>10</v>
      </c>
      <c r="I874">
        <v>28</v>
      </c>
      <c r="J874" t="s">
        <v>10202</v>
      </c>
      <c r="K874">
        <v>14010716</v>
      </c>
      <c r="L874" t="s">
        <v>11255</v>
      </c>
      <c r="M874" t="s">
        <v>11296</v>
      </c>
      <c r="N874" t="b">
        <v>1</v>
      </c>
      <c r="O874" t="s">
        <v>11329</v>
      </c>
      <c r="P874" t="s">
        <v>11319</v>
      </c>
      <c r="Q874" t="s">
        <v>12193</v>
      </c>
      <c r="R874" t="s">
        <v>21574</v>
      </c>
      <c r="S874" t="s">
        <v>33521</v>
      </c>
      <c r="T874" t="s">
        <v>33522</v>
      </c>
      <c r="U874" s="2" t="s">
        <v>33552</v>
      </c>
      <c r="V874" s="2" t="s">
        <v>11899</v>
      </c>
    </row>
    <row r="875" spans="1:22" x14ac:dyDescent="0.3">
      <c r="A875" t="s">
        <v>43</v>
      </c>
      <c r="B875" t="s">
        <v>43</v>
      </c>
      <c r="C875" t="s">
        <v>43</v>
      </c>
      <c r="D875" t="s">
        <v>5122</v>
      </c>
      <c r="E875" t="s">
        <v>12321</v>
      </c>
      <c r="F875" t="s">
        <v>5323</v>
      </c>
      <c r="G875">
        <v>30</v>
      </c>
      <c r="H875">
        <v>30</v>
      </c>
      <c r="I875">
        <v>84</v>
      </c>
      <c r="J875" t="s">
        <v>10201</v>
      </c>
      <c r="K875">
        <v>14010716</v>
      </c>
      <c r="L875" t="s">
        <v>11255</v>
      </c>
      <c r="M875" t="s">
        <v>11296</v>
      </c>
      <c r="N875" t="b">
        <v>1</v>
      </c>
      <c r="O875" t="s">
        <v>11329</v>
      </c>
      <c r="P875" t="s">
        <v>11319</v>
      </c>
      <c r="Q875" t="s">
        <v>12193</v>
      </c>
      <c r="R875" t="s">
        <v>21575</v>
      </c>
      <c r="S875" t="s">
        <v>33521</v>
      </c>
      <c r="T875" t="s">
        <v>33522</v>
      </c>
      <c r="U875" s="2" t="s">
        <v>33552</v>
      </c>
      <c r="V875" s="2" t="s">
        <v>11899</v>
      </c>
    </row>
    <row r="876" spans="1:22" x14ac:dyDescent="0.3">
      <c r="A876" t="s">
        <v>43</v>
      </c>
      <c r="B876" t="s">
        <v>43</v>
      </c>
      <c r="C876" t="s">
        <v>43</v>
      </c>
      <c r="D876" t="s">
        <v>5123</v>
      </c>
      <c r="E876" t="s">
        <v>12322</v>
      </c>
      <c r="F876" t="s">
        <v>5324</v>
      </c>
      <c r="G876">
        <v>10</v>
      </c>
      <c r="H876">
        <v>10</v>
      </c>
      <c r="I876">
        <v>84</v>
      </c>
      <c r="J876" t="s">
        <v>10201</v>
      </c>
      <c r="K876">
        <v>14010716</v>
      </c>
      <c r="L876" t="s">
        <v>11255</v>
      </c>
      <c r="M876" t="s">
        <v>11296</v>
      </c>
      <c r="N876" t="b">
        <v>1</v>
      </c>
      <c r="O876" t="s">
        <v>11329</v>
      </c>
      <c r="P876" t="s">
        <v>11319</v>
      </c>
      <c r="Q876" t="s">
        <v>12193</v>
      </c>
      <c r="R876" t="s">
        <v>21576</v>
      </c>
      <c r="S876" t="s">
        <v>33521</v>
      </c>
      <c r="T876" t="s">
        <v>33522</v>
      </c>
      <c r="U876" s="2" t="s">
        <v>33552</v>
      </c>
      <c r="V876" s="2" t="s">
        <v>11899</v>
      </c>
    </row>
    <row r="877" spans="1:22" x14ac:dyDescent="0.3">
      <c r="A877" t="s">
        <v>43</v>
      </c>
      <c r="B877" t="s">
        <v>43</v>
      </c>
      <c r="C877" t="s">
        <v>43</v>
      </c>
      <c r="D877" t="s">
        <v>5119</v>
      </c>
      <c r="E877" t="s">
        <v>12323</v>
      </c>
      <c r="F877" t="s">
        <v>5320</v>
      </c>
      <c r="G877">
        <v>10</v>
      </c>
      <c r="H877">
        <v>10</v>
      </c>
      <c r="I877">
        <v>28</v>
      </c>
      <c r="J877" t="s">
        <v>10202</v>
      </c>
      <c r="K877">
        <v>14010716</v>
      </c>
      <c r="L877" t="s">
        <v>11255</v>
      </c>
      <c r="M877" t="s">
        <v>11296</v>
      </c>
      <c r="N877" t="b">
        <v>1</v>
      </c>
      <c r="O877" t="s">
        <v>11329</v>
      </c>
      <c r="P877" t="s">
        <v>11319</v>
      </c>
      <c r="Q877" t="s">
        <v>12193</v>
      </c>
      <c r="R877" t="s">
        <v>21577</v>
      </c>
      <c r="S877" t="s">
        <v>33521</v>
      </c>
      <c r="T877" t="s">
        <v>33522</v>
      </c>
      <c r="U877" s="2" t="s">
        <v>33552</v>
      </c>
      <c r="V877" s="2" t="s">
        <v>11899</v>
      </c>
    </row>
    <row r="878" spans="1:22" x14ac:dyDescent="0.3">
      <c r="A878" t="s">
        <v>44</v>
      </c>
      <c r="B878" t="s">
        <v>44</v>
      </c>
      <c r="C878" t="s">
        <v>44</v>
      </c>
      <c r="D878" t="s">
        <v>5124</v>
      </c>
      <c r="E878" t="s">
        <v>12324</v>
      </c>
      <c r="F878" t="s">
        <v>5326</v>
      </c>
      <c r="G878">
        <v>120</v>
      </c>
      <c r="H878">
        <v>200</v>
      </c>
      <c r="I878">
        <v>140</v>
      </c>
      <c r="J878" t="s">
        <v>10203</v>
      </c>
      <c r="K878">
        <v>14010814</v>
      </c>
      <c r="L878" t="s">
        <v>11256</v>
      </c>
      <c r="M878" t="s">
        <v>11296</v>
      </c>
      <c r="N878" t="b">
        <v>1</v>
      </c>
      <c r="O878" t="s">
        <v>11329</v>
      </c>
      <c r="P878" t="s">
        <v>11320</v>
      </c>
      <c r="Q878" t="s">
        <v>12193</v>
      </c>
      <c r="R878" t="s">
        <v>21578</v>
      </c>
      <c r="S878" t="s">
        <v>33521</v>
      </c>
      <c r="T878" t="s">
        <v>33522</v>
      </c>
      <c r="U878" s="2" t="s">
        <v>33552</v>
      </c>
      <c r="V878" s="2" t="s">
        <v>11899</v>
      </c>
    </row>
    <row r="879" spans="1:22" x14ac:dyDescent="0.3">
      <c r="A879" t="s">
        <v>44</v>
      </c>
      <c r="B879" t="s">
        <v>44</v>
      </c>
      <c r="C879" t="s">
        <v>44</v>
      </c>
      <c r="D879" t="s">
        <v>5116</v>
      </c>
      <c r="E879" t="s">
        <v>12325</v>
      </c>
      <c r="F879" t="s">
        <v>5327</v>
      </c>
      <c r="G879">
        <v>5</v>
      </c>
      <c r="H879">
        <v>5</v>
      </c>
      <c r="I879">
        <v>28</v>
      </c>
      <c r="J879" t="s">
        <v>10202</v>
      </c>
      <c r="K879">
        <v>14010814</v>
      </c>
      <c r="L879" t="s">
        <v>11257</v>
      </c>
      <c r="M879" t="s">
        <v>11296</v>
      </c>
      <c r="N879" t="b">
        <v>1</v>
      </c>
      <c r="O879" t="s">
        <v>11329</v>
      </c>
      <c r="P879" t="s">
        <v>11320</v>
      </c>
      <c r="Q879" t="s">
        <v>12193</v>
      </c>
      <c r="R879" t="s">
        <v>21579</v>
      </c>
      <c r="S879" t="s">
        <v>33521</v>
      </c>
      <c r="T879" t="s">
        <v>33522</v>
      </c>
      <c r="U879" s="2" t="s">
        <v>33552</v>
      </c>
      <c r="V879" s="2" t="s">
        <v>11899</v>
      </c>
    </row>
    <row r="880" spans="1:22" x14ac:dyDescent="0.3">
      <c r="A880" t="s">
        <v>44</v>
      </c>
      <c r="B880" t="s">
        <v>44</v>
      </c>
      <c r="C880" t="s">
        <v>44</v>
      </c>
      <c r="D880" t="s">
        <v>5125</v>
      </c>
      <c r="E880" t="s">
        <v>12326</v>
      </c>
      <c r="F880" t="s">
        <v>5388</v>
      </c>
      <c r="G880">
        <v>120</v>
      </c>
      <c r="H880">
        <v>200</v>
      </c>
      <c r="I880">
        <v>252</v>
      </c>
      <c r="J880" t="s">
        <v>10202</v>
      </c>
      <c r="K880">
        <v>14010217</v>
      </c>
      <c r="L880" t="s">
        <v>11257</v>
      </c>
      <c r="M880" t="s">
        <v>11296</v>
      </c>
      <c r="N880" t="b">
        <v>1</v>
      </c>
      <c r="O880" t="s">
        <v>11329</v>
      </c>
      <c r="P880" t="s">
        <v>11320</v>
      </c>
      <c r="Q880" t="s">
        <v>12193</v>
      </c>
      <c r="R880" t="s">
        <v>21672</v>
      </c>
      <c r="S880" t="s">
        <v>33521</v>
      </c>
      <c r="T880" t="s">
        <v>33522</v>
      </c>
      <c r="U880" s="2" t="s">
        <v>33552</v>
      </c>
      <c r="V880" s="2" t="s">
        <v>11899</v>
      </c>
    </row>
    <row r="881" spans="1:22" x14ac:dyDescent="0.3">
      <c r="A881" t="s">
        <v>44</v>
      </c>
      <c r="B881" t="s">
        <v>44</v>
      </c>
      <c r="C881" t="s">
        <v>44</v>
      </c>
      <c r="D881" t="s">
        <v>5126</v>
      </c>
      <c r="E881" t="s">
        <v>12327</v>
      </c>
      <c r="F881" t="s">
        <v>5329</v>
      </c>
      <c r="G881">
        <v>10</v>
      </c>
      <c r="H881">
        <v>10</v>
      </c>
      <c r="I881">
        <v>28</v>
      </c>
      <c r="J881" t="s">
        <v>10202</v>
      </c>
      <c r="K881">
        <v>14010716</v>
      </c>
      <c r="L881" t="s">
        <v>11255</v>
      </c>
      <c r="M881" t="s">
        <v>11296</v>
      </c>
      <c r="N881" t="b">
        <v>1</v>
      </c>
      <c r="O881" t="s">
        <v>11329</v>
      </c>
      <c r="P881" t="s">
        <v>11320</v>
      </c>
      <c r="Q881" t="s">
        <v>12193</v>
      </c>
      <c r="R881" t="s">
        <v>21581</v>
      </c>
      <c r="S881" t="s">
        <v>33521</v>
      </c>
      <c r="T881" t="s">
        <v>33522</v>
      </c>
      <c r="U881" s="2" t="s">
        <v>33552</v>
      </c>
      <c r="V881" s="2" t="s">
        <v>11899</v>
      </c>
    </row>
    <row r="882" spans="1:22" x14ac:dyDescent="0.3">
      <c r="A882" t="s">
        <v>44</v>
      </c>
      <c r="B882" t="s">
        <v>44</v>
      </c>
      <c r="C882" t="s">
        <v>44</v>
      </c>
      <c r="D882" t="s">
        <v>5116</v>
      </c>
      <c r="E882" t="s">
        <v>12328</v>
      </c>
      <c r="F882" t="s">
        <v>5330</v>
      </c>
      <c r="G882">
        <v>20</v>
      </c>
      <c r="H882">
        <v>20</v>
      </c>
      <c r="I882">
        <v>56</v>
      </c>
      <c r="J882" t="s">
        <v>10201</v>
      </c>
      <c r="K882">
        <v>14010716</v>
      </c>
      <c r="L882" t="s">
        <v>11255</v>
      </c>
      <c r="M882" t="s">
        <v>11296</v>
      </c>
      <c r="N882" t="b">
        <v>1</v>
      </c>
      <c r="O882" t="s">
        <v>11329</v>
      </c>
      <c r="P882" t="s">
        <v>11320</v>
      </c>
      <c r="Q882" t="s">
        <v>12193</v>
      </c>
      <c r="R882" t="s">
        <v>21582</v>
      </c>
      <c r="S882" t="s">
        <v>33521</v>
      </c>
      <c r="T882" t="s">
        <v>33522</v>
      </c>
      <c r="U882" s="2" t="s">
        <v>33552</v>
      </c>
      <c r="V882" s="2" t="s">
        <v>11899</v>
      </c>
    </row>
    <row r="883" spans="1:22" x14ac:dyDescent="0.3">
      <c r="A883" t="s">
        <v>44</v>
      </c>
      <c r="B883" t="s">
        <v>44</v>
      </c>
      <c r="C883" t="s">
        <v>44</v>
      </c>
      <c r="D883" t="s">
        <v>5122</v>
      </c>
      <c r="E883" t="s">
        <v>12329</v>
      </c>
      <c r="F883" t="s">
        <v>5331</v>
      </c>
      <c r="G883">
        <v>20</v>
      </c>
      <c r="H883">
        <v>20</v>
      </c>
      <c r="I883">
        <v>84</v>
      </c>
      <c r="J883" t="s">
        <v>10201</v>
      </c>
      <c r="K883">
        <v>14010716</v>
      </c>
      <c r="L883" t="s">
        <v>11255</v>
      </c>
      <c r="M883" t="s">
        <v>11296</v>
      </c>
      <c r="N883" t="b">
        <v>1</v>
      </c>
      <c r="O883" t="s">
        <v>11329</v>
      </c>
      <c r="P883" t="s">
        <v>11320</v>
      </c>
      <c r="Q883" t="s">
        <v>12193</v>
      </c>
      <c r="R883" t="s">
        <v>21583</v>
      </c>
      <c r="S883" t="s">
        <v>33521</v>
      </c>
      <c r="T883" t="s">
        <v>33522</v>
      </c>
      <c r="U883" s="2" t="s">
        <v>33552</v>
      </c>
      <c r="V883" s="2" t="s">
        <v>11899</v>
      </c>
    </row>
    <row r="884" spans="1:22" x14ac:dyDescent="0.3">
      <c r="A884" t="s">
        <v>44</v>
      </c>
      <c r="B884" t="s">
        <v>44</v>
      </c>
      <c r="C884" t="s">
        <v>44</v>
      </c>
      <c r="D884" t="s">
        <v>5127</v>
      </c>
      <c r="E884" t="s">
        <v>12330</v>
      </c>
      <c r="F884" t="s">
        <v>5332</v>
      </c>
      <c r="G884">
        <v>60</v>
      </c>
      <c r="H884">
        <v>100</v>
      </c>
      <c r="I884">
        <v>168</v>
      </c>
      <c r="J884" t="s">
        <v>10203</v>
      </c>
      <c r="K884">
        <v>14010814</v>
      </c>
      <c r="L884" t="s">
        <v>11257</v>
      </c>
      <c r="M884" t="s">
        <v>11296</v>
      </c>
      <c r="N884" t="b">
        <v>1</v>
      </c>
      <c r="O884" t="s">
        <v>11329</v>
      </c>
      <c r="P884" t="s">
        <v>11320</v>
      </c>
      <c r="Q884" t="s">
        <v>12193</v>
      </c>
      <c r="R884" t="s">
        <v>21584</v>
      </c>
      <c r="S884" t="s">
        <v>33521</v>
      </c>
      <c r="T884" t="s">
        <v>33522</v>
      </c>
      <c r="U884" s="2" t="s">
        <v>33552</v>
      </c>
      <c r="V884" s="2" t="s">
        <v>11899</v>
      </c>
    </row>
    <row r="885" spans="1:22" x14ac:dyDescent="0.3">
      <c r="A885" t="s">
        <v>44</v>
      </c>
      <c r="B885" t="s">
        <v>44</v>
      </c>
      <c r="C885" t="s">
        <v>44</v>
      </c>
      <c r="D885" t="s">
        <v>5118</v>
      </c>
      <c r="E885" t="s">
        <v>12444</v>
      </c>
      <c r="F885" t="s">
        <v>5409</v>
      </c>
      <c r="G885">
        <v>30</v>
      </c>
      <c r="H885">
        <v>30</v>
      </c>
      <c r="I885">
        <v>28</v>
      </c>
      <c r="J885" t="s">
        <v>10202</v>
      </c>
      <c r="K885">
        <v>14010814</v>
      </c>
      <c r="L885" t="s">
        <v>11257</v>
      </c>
      <c r="M885" t="s">
        <v>11296</v>
      </c>
      <c r="N885" t="b">
        <v>1</v>
      </c>
      <c r="O885" t="s">
        <v>11329</v>
      </c>
      <c r="P885" t="s">
        <v>11320</v>
      </c>
      <c r="Q885" t="s">
        <v>12193</v>
      </c>
      <c r="R885" t="s">
        <v>21733</v>
      </c>
      <c r="S885" t="s">
        <v>33521</v>
      </c>
      <c r="T885" t="s">
        <v>33522</v>
      </c>
      <c r="U885" s="2" t="s">
        <v>33552</v>
      </c>
      <c r="V885" s="2" t="s">
        <v>11899</v>
      </c>
    </row>
    <row r="886" spans="1:22" x14ac:dyDescent="0.3">
      <c r="A886" t="s">
        <v>44</v>
      </c>
      <c r="B886" t="s">
        <v>44</v>
      </c>
      <c r="C886" t="s">
        <v>44</v>
      </c>
      <c r="D886" t="s">
        <v>5117</v>
      </c>
      <c r="E886" t="s">
        <v>12331</v>
      </c>
      <c r="F886" t="s">
        <v>5333</v>
      </c>
      <c r="G886">
        <v>20</v>
      </c>
      <c r="H886">
        <v>20</v>
      </c>
      <c r="I886">
        <v>28</v>
      </c>
      <c r="J886" t="s">
        <v>10202</v>
      </c>
      <c r="K886">
        <v>14010716</v>
      </c>
      <c r="L886" t="s">
        <v>11255</v>
      </c>
      <c r="M886" t="s">
        <v>11296</v>
      </c>
      <c r="N886" t="b">
        <v>1</v>
      </c>
      <c r="O886" t="s">
        <v>11329</v>
      </c>
      <c r="P886" t="s">
        <v>11320</v>
      </c>
      <c r="Q886" t="s">
        <v>12193</v>
      </c>
      <c r="R886" t="s">
        <v>21585</v>
      </c>
      <c r="S886" t="s">
        <v>33521</v>
      </c>
      <c r="T886" t="s">
        <v>33522</v>
      </c>
      <c r="U886" s="2" t="s">
        <v>33552</v>
      </c>
      <c r="V886" s="2" t="s">
        <v>11899</v>
      </c>
    </row>
    <row r="887" spans="1:22" x14ac:dyDescent="0.3">
      <c r="A887" t="s">
        <v>44</v>
      </c>
      <c r="B887" t="s">
        <v>44</v>
      </c>
      <c r="C887" t="s">
        <v>44</v>
      </c>
      <c r="D887" t="s">
        <v>5118</v>
      </c>
      <c r="E887" t="s">
        <v>12332</v>
      </c>
      <c r="F887" t="s">
        <v>5334</v>
      </c>
      <c r="G887">
        <v>20</v>
      </c>
      <c r="H887">
        <v>20</v>
      </c>
      <c r="I887">
        <v>28</v>
      </c>
      <c r="J887" t="s">
        <v>10201</v>
      </c>
      <c r="K887">
        <v>14010716</v>
      </c>
      <c r="L887" t="s">
        <v>11255</v>
      </c>
      <c r="M887" t="s">
        <v>11296</v>
      </c>
      <c r="N887" t="b">
        <v>1</v>
      </c>
      <c r="O887" t="s">
        <v>11329</v>
      </c>
      <c r="P887" t="s">
        <v>11320</v>
      </c>
      <c r="Q887" t="s">
        <v>12193</v>
      </c>
      <c r="R887" t="s">
        <v>21586</v>
      </c>
      <c r="S887" t="s">
        <v>33521</v>
      </c>
      <c r="T887" t="s">
        <v>33522</v>
      </c>
      <c r="U887" s="2" t="s">
        <v>33552</v>
      </c>
      <c r="V887" s="2" t="s">
        <v>11899</v>
      </c>
    </row>
    <row r="888" spans="1:22" x14ac:dyDescent="0.3">
      <c r="A888" t="s">
        <v>44</v>
      </c>
      <c r="B888" t="s">
        <v>44</v>
      </c>
      <c r="C888" t="s">
        <v>44</v>
      </c>
      <c r="D888" t="s">
        <v>5116</v>
      </c>
      <c r="E888" t="s">
        <v>12333</v>
      </c>
      <c r="F888" t="s">
        <v>5404</v>
      </c>
      <c r="G888">
        <v>60</v>
      </c>
      <c r="H888">
        <v>100</v>
      </c>
      <c r="I888">
        <v>28</v>
      </c>
      <c r="J888" t="s">
        <v>10201</v>
      </c>
      <c r="K888">
        <v>14010716</v>
      </c>
      <c r="L888" t="s">
        <v>11255</v>
      </c>
      <c r="M888" t="s">
        <v>11296</v>
      </c>
      <c r="N888" t="b">
        <v>1</v>
      </c>
      <c r="O888" t="s">
        <v>11329</v>
      </c>
      <c r="P888" t="s">
        <v>11320</v>
      </c>
      <c r="Q888" t="s">
        <v>12193</v>
      </c>
      <c r="R888" t="s">
        <v>21703</v>
      </c>
      <c r="S888" t="s">
        <v>33521</v>
      </c>
      <c r="T888" t="s">
        <v>33522</v>
      </c>
      <c r="U888" s="2" t="s">
        <v>33552</v>
      </c>
      <c r="V888" s="2" t="s">
        <v>11899</v>
      </c>
    </row>
    <row r="889" spans="1:22" x14ac:dyDescent="0.3">
      <c r="A889" t="s">
        <v>44</v>
      </c>
      <c r="B889" t="s">
        <v>44</v>
      </c>
      <c r="C889" t="s">
        <v>44</v>
      </c>
      <c r="D889" t="s">
        <v>5118</v>
      </c>
      <c r="E889" t="s">
        <v>12334</v>
      </c>
      <c r="F889" t="s">
        <v>5336</v>
      </c>
      <c r="G889">
        <v>10</v>
      </c>
      <c r="H889">
        <v>10</v>
      </c>
      <c r="I889">
        <v>28</v>
      </c>
      <c r="J889" t="s">
        <v>10201</v>
      </c>
      <c r="K889">
        <v>14010716</v>
      </c>
      <c r="L889" t="s">
        <v>11255</v>
      </c>
      <c r="M889" t="s">
        <v>11296</v>
      </c>
      <c r="N889" t="b">
        <v>1</v>
      </c>
      <c r="O889" t="s">
        <v>11329</v>
      </c>
      <c r="P889" t="s">
        <v>11320</v>
      </c>
      <c r="Q889" t="s">
        <v>12193</v>
      </c>
      <c r="R889" t="s">
        <v>21588</v>
      </c>
      <c r="S889" t="s">
        <v>33521</v>
      </c>
      <c r="T889" t="s">
        <v>33522</v>
      </c>
      <c r="U889" s="2" t="s">
        <v>33552</v>
      </c>
      <c r="V889" s="2" t="s">
        <v>11899</v>
      </c>
    </row>
    <row r="890" spans="1:22" x14ac:dyDescent="0.3">
      <c r="A890" t="s">
        <v>44</v>
      </c>
      <c r="B890" t="s">
        <v>44</v>
      </c>
      <c r="C890" t="s">
        <v>44</v>
      </c>
      <c r="D890" t="s">
        <v>5116</v>
      </c>
      <c r="E890" t="s">
        <v>12335</v>
      </c>
      <c r="F890" t="s">
        <v>5337</v>
      </c>
      <c r="G890">
        <v>10</v>
      </c>
      <c r="H890">
        <v>10</v>
      </c>
      <c r="I890">
        <v>28</v>
      </c>
      <c r="J890" t="s">
        <v>10201</v>
      </c>
      <c r="K890">
        <v>14010716</v>
      </c>
      <c r="L890" t="s">
        <v>11255</v>
      </c>
      <c r="M890" t="s">
        <v>11296</v>
      </c>
      <c r="N890" t="b">
        <v>1</v>
      </c>
      <c r="O890" t="s">
        <v>11329</v>
      </c>
      <c r="P890" t="s">
        <v>11320</v>
      </c>
      <c r="Q890" t="s">
        <v>12193</v>
      </c>
      <c r="R890" t="s">
        <v>21589</v>
      </c>
      <c r="S890" t="s">
        <v>33521</v>
      </c>
      <c r="T890" t="s">
        <v>33522</v>
      </c>
      <c r="U890" s="2" t="s">
        <v>33552</v>
      </c>
      <c r="V890" s="2" t="s">
        <v>11899</v>
      </c>
    </row>
    <row r="891" spans="1:22" x14ac:dyDescent="0.3">
      <c r="A891" t="s">
        <v>44</v>
      </c>
      <c r="B891" t="s">
        <v>44</v>
      </c>
      <c r="C891" t="s">
        <v>44</v>
      </c>
      <c r="D891" t="s">
        <v>5116</v>
      </c>
      <c r="E891" t="s">
        <v>12336</v>
      </c>
      <c r="F891" t="s">
        <v>5338</v>
      </c>
      <c r="G891">
        <v>20</v>
      </c>
      <c r="H891">
        <v>20</v>
      </c>
      <c r="I891">
        <v>28</v>
      </c>
      <c r="J891" t="s">
        <v>10201</v>
      </c>
      <c r="K891">
        <v>14010814</v>
      </c>
      <c r="L891" t="s">
        <v>11255</v>
      </c>
      <c r="M891" t="s">
        <v>11296</v>
      </c>
      <c r="N891" t="b">
        <v>1</v>
      </c>
      <c r="O891" t="s">
        <v>11329</v>
      </c>
      <c r="P891" t="s">
        <v>11320</v>
      </c>
      <c r="Q891" t="s">
        <v>12193</v>
      </c>
      <c r="R891" t="s">
        <v>21590</v>
      </c>
      <c r="S891" t="s">
        <v>33521</v>
      </c>
      <c r="T891" t="s">
        <v>33522</v>
      </c>
      <c r="U891" s="2" t="s">
        <v>33552</v>
      </c>
      <c r="V891" s="2" t="s">
        <v>11899</v>
      </c>
    </row>
    <row r="892" spans="1:22" x14ac:dyDescent="0.3">
      <c r="A892" t="s">
        <v>44</v>
      </c>
      <c r="B892" t="s">
        <v>44</v>
      </c>
      <c r="C892" t="s">
        <v>44</v>
      </c>
      <c r="D892" t="s">
        <v>5117</v>
      </c>
      <c r="E892" t="s">
        <v>12337</v>
      </c>
      <c r="F892" t="s">
        <v>5318</v>
      </c>
      <c r="G892">
        <v>5</v>
      </c>
      <c r="H892">
        <v>5</v>
      </c>
      <c r="I892">
        <v>28</v>
      </c>
      <c r="J892" t="s">
        <v>10202</v>
      </c>
      <c r="K892">
        <v>14010814</v>
      </c>
      <c r="L892" t="s">
        <v>11255</v>
      </c>
      <c r="M892" t="s">
        <v>11296</v>
      </c>
      <c r="N892" t="b">
        <v>1</v>
      </c>
      <c r="O892" t="s">
        <v>11329</v>
      </c>
      <c r="P892" t="s">
        <v>11320</v>
      </c>
      <c r="Q892" t="s">
        <v>12193</v>
      </c>
      <c r="R892" t="s">
        <v>21704</v>
      </c>
      <c r="S892" t="s">
        <v>33521</v>
      </c>
      <c r="T892" t="s">
        <v>33522</v>
      </c>
      <c r="U892" s="2" t="s">
        <v>33552</v>
      </c>
      <c r="V892" s="2" t="s">
        <v>11899</v>
      </c>
    </row>
    <row r="893" spans="1:22" x14ac:dyDescent="0.3">
      <c r="A893" t="s">
        <v>44</v>
      </c>
      <c r="B893" t="s">
        <v>44</v>
      </c>
      <c r="C893" t="s">
        <v>44</v>
      </c>
      <c r="D893" t="s">
        <v>5121</v>
      </c>
      <c r="E893" t="s">
        <v>12338</v>
      </c>
      <c r="F893" t="s">
        <v>5322</v>
      </c>
      <c r="G893">
        <v>5</v>
      </c>
      <c r="H893">
        <v>5</v>
      </c>
      <c r="I893">
        <v>28</v>
      </c>
      <c r="J893" t="s">
        <v>10202</v>
      </c>
      <c r="K893">
        <v>14010814</v>
      </c>
      <c r="L893" t="s">
        <v>11255</v>
      </c>
      <c r="M893" t="s">
        <v>11296</v>
      </c>
      <c r="N893" t="b">
        <v>1</v>
      </c>
      <c r="O893" t="s">
        <v>11329</v>
      </c>
      <c r="P893" t="s">
        <v>11320</v>
      </c>
      <c r="Q893" t="s">
        <v>12193</v>
      </c>
      <c r="R893" t="s">
        <v>21592</v>
      </c>
      <c r="S893" t="s">
        <v>33521</v>
      </c>
      <c r="T893" t="s">
        <v>33522</v>
      </c>
      <c r="U893" s="2" t="s">
        <v>33552</v>
      </c>
      <c r="V893" s="2" t="s">
        <v>11899</v>
      </c>
    </row>
    <row r="894" spans="1:22" x14ac:dyDescent="0.3">
      <c r="A894" t="s">
        <v>44</v>
      </c>
      <c r="B894" t="s">
        <v>44</v>
      </c>
      <c r="C894" t="s">
        <v>44</v>
      </c>
      <c r="D894" t="s">
        <v>5122</v>
      </c>
      <c r="E894" t="s">
        <v>12339</v>
      </c>
      <c r="F894" t="s">
        <v>5323</v>
      </c>
      <c r="G894">
        <v>15</v>
      </c>
      <c r="H894">
        <v>15</v>
      </c>
      <c r="I894">
        <v>84</v>
      </c>
      <c r="J894" t="s">
        <v>10201</v>
      </c>
      <c r="K894">
        <v>14010716</v>
      </c>
      <c r="L894" t="s">
        <v>11255</v>
      </c>
      <c r="M894" t="s">
        <v>11296</v>
      </c>
      <c r="N894" t="b">
        <v>1</v>
      </c>
      <c r="O894" t="s">
        <v>11329</v>
      </c>
      <c r="P894" t="s">
        <v>11320</v>
      </c>
      <c r="Q894" t="s">
        <v>12193</v>
      </c>
      <c r="R894" t="s">
        <v>21705</v>
      </c>
      <c r="S894" t="s">
        <v>33521</v>
      </c>
      <c r="T894" t="s">
        <v>33522</v>
      </c>
      <c r="U894" s="2" t="s">
        <v>33552</v>
      </c>
      <c r="V894" s="2" t="s">
        <v>11899</v>
      </c>
    </row>
    <row r="895" spans="1:22" x14ac:dyDescent="0.3">
      <c r="A895" t="s">
        <v>44</v>
      </c>
      <c r="B895" t="s">
        <v>44</v>
      </c>
      <c r="C895" t="s">
        <v>44</v>
      </c>
      <c r="D895" t="s">
        <v>5123</v>
      </c>
      <c r="E895" t="s">
        <v>12340</v>
      </c>
      <c r="F895" t="s">
        <v>5324</v>
      </c>
      <c r="G895">
        <v>5</v>
      </c>
      <c r="H895">
        <v>5</v>
      </c>
      <c r="I895">
        <v>84</v>
      </c>
      <c r="J895" t="s">
        <v>10201</v>
      </c>
      <c r="K895">
        <v>14010716</v>
      </c>
      <c r="L895" t="s">
        <v>11255</v>
      </c>
      <c r="M895" t="s">
        <v>11296</v>
      </c>
      <c r="N895" t="b">
        <v>1</v>
      </c>
      <c r="O895" t="s">
        <v>11329</v>
      </c>
      <c r="P895" t="s">
        <v>11320</v>
      </c>
      <c r="Q895" t="s">
        <v>12193</v>
      </c>
      <c r="R895" t="s">
        <v>21594</v>
      </c>
      <c r="S895" t="s">
        <v>33521</v>
      </c>
      <c r="T895" t="s">
        <v>33522</v>
      </c>
      <c r="U895" s="2" t="s">
        <v>33552</v>
      </c>
      <c r="V895" s="2" t="s">
        <v>11899</v>
      </c>
    </row>
    <row r="896" spans="1:22" x14ac:dyDescent="0.3">
      <c r="A896" t="s">
        <v>44</v>
      </c>
      <c r="B896" t="s">
        <v>44</v>
      </c>
      <c r="C896" t="s">
        <v>44</v>
      </c>
      <c r="D896" t="s">
        <v>5118</v>
      </c>
      <c r="E896" t="s">
        <v>12341</v>
      </c>
      <c r="F896" t="s">
        <v>5319</v>
      </c>
      <c r="G896">
        <v>20</v>
      </c>
      <c r="H896">
        <v>20</v>
      </c>
      <c r="I896">
        <v>28</v>
      </c>
      <c r="J896" t="s">
        <v>10202</v>
      </c>
      <c r="K896">
        <v>14010814</v>
      </c>
      <c r="L896" t="s">
        <v>11255</v>
      </c>
      <c r="M896" t="s">
        <v>11296</v>
      </c>
      <c r="N896" t="b">
        <v>1</v>
      </c>
      <c r="O896" t="s">
        <v>11329</v>
      </c>
      <c r="P896" t="s">
        <v>11320</v>
      </c>
      <c r="Q896" t="s">
        <v>12193</v>
      </c>
      <c r="R896" t="s">
        <v>21706</v>
      </c>
      <c r="S896" t="s">
        <v>33521</v>
      </c>
      <c r="T896" t="s">
        <v>33522</v>
      </c>
      <c r="U896" s="2" t="s">
        <v>33552</v>
      </c>
      <c r="V896" s="2" t="s">
        <v>11899</v>
      </c>
    </row>
    <row r="897" spans="1:22" x14ac:dyDescent="0.3">
      <c r="A897" t="s">
        <v>44</v>
      </c>
      <c r="B897" t="s">
        <v>44</v>
      </c>
      <c r="C897" t="s">
        <v>44</v>
      </c>
      <c r="D897" t="s">
        <v>5119</v>
      </c>
      <c r="E897" t="s">
        <v>12342</v>
      </c>
      <c r="F897" t="s">
        <v>5320</v>
      </c>
      <c r="G897">
        <v>10</v>
      </c>
      <c r="H897">
        <v>0</v>
      </c>
      <c r="I897">
        <v>28</v>
      </c>
      <c r="J897" t="s">
        <v>10202</v>
      </c>
      <c r="K897">
        <v>14010814</v>
      </c>
      <c r="L897" t="s">
        <v>11255</v>
      </c>
      <c r="M897" t="s">
        <v>11296</v>
      </c>
      <c r="N897" t="b">
        <v>1</v>
      </c>
      <c r="O897" t="s">
        <v>11329</v>
      </c>
      <c r="P897" t="s">
        <v>11320</v>
      </c>
      <c r="Q897" t="s">
        <v>12193</v>
      </c>
      <c r="R897" t="s">
        <v>21707</v>
      </c>
      <c r="S897" t="s">
        <v>33521</v>
      </c>
      <c r="T897" t="s">
        <v>33522</v>
      </c>
      <c r="U897" s="2" t="s">
        <v>33552</v>
      </c>
      <c r="V897" s="2" t="s">
        <v>11899</v>
      </c>
    </row>
    <row r="898" spans="1:22" x14ac:dyDescent="0.3">
      <c r="A898" t="s">
        <v>44</v>
      </c>
      <c r="B898" t="s">
        <v>44</v>
      </c>
      <c r="C898" t="s">
        <v>44</v>
      </c>
      <c r="D898" t="s">
        <v>5117</v>
      </c>
      <c r="E898" t="s">
        <v>12343</v>
      </c>
      <c r="F898" t="s">
        <v>5318</v>
      </c>
      <c r="G898">
        <v>10</v>
      </c>
      <c r="H898">
        <v>10</v>
      </c>
      <c r="I898">
        <v>28</v>
      </c>
      <c r="J898" t="s">
        <v>10202</v>
      </c>
      <c r="K898">
        <v>14010814</v>
      </c>
      <c r="L898" t="s">
        <v>11255</v>
      </c>
      <c r="M898" t="s">
        <v>11296</v>
      </c>
      <c r="N898" t="b">
        <v>1</v>
      </c>
      <c r="O898" t="s">
        <v>11329</v>
      </c>
      <c r="P898" t="s">
        <v>11320</v>
      </c>
      <c r="Q898" t="s">
        <v>12193</v>
      </c>
      <c r="R898" t="s">
        <v>21597</v>
      </c>
      <c r="S898" t="s">
        <v>33521</v>
      </c>
      <c r="T898" t="s">
        <v>33522</v>
      </c>
      <c r="U898" s="2" t="s">
        <v>33552</v>
      </c>
      <c r="V898" s="2" t="s">
        <v>11899</v>
      </c>
    </row>
    <row r="899" spans="1:22" x14ac:dyDescent="0.3">
      <c r="A899" t="s">
        <v>44</v>
      </c>
      <c r="B899" t="s">
        <v>44</v>
      </c>
      <c r="C899" t="s">
        <v>44</v>
      </c>
      <c r="D899" t="s">
        <v>5122</v>
      </c>
      <c r="E899" t="s">
        <v>12344</v>
      </c>
      <c r="F899" t="s">
        <v>5323</v>
      </c>
      <c r="G899">
        <v>30</v>
      </c>
      <c r="H899">
        <v>30</v>
      </c>
      <c r="I899">
        <v>84</v>
      </c>
      <c r="J899" t="s">
        <v>10201</v>
      </c>
      <c r="K899">
        <v>14010716</v>
      </c>
      <c r="L899" t="s">
        <v>11255</v>
      </c>
      <c r="M899" t="s">
        <v>11296</v>
      </c>
      <c r="N899" t="b">
        <v>1</v>
      </c>
      <c r="O899" t="s">
        <v>11329</v>
      </c>
      <c r="P899" t="s">
        <v>11320</v>
      </c>
      <c r="Q899" t="s">
        <v>12193</v>
      </c>
      <c r="R899" t="s">
        <v>21598</v>
      </c>
      <c r="S899" t="s">
        <v>33521</v>
      </c>
      <c r="T899" t="s">
        <v>33522</v>
      </c>
      <c r="U899" s="2" t="s">
        <v>33552</v>
      </c>
      <c r="V899" s="2" t="s">
        <v>11899</v>
      </c>
    </row>
    <row r="900" spans="1:22" x14ac:dyDescent="0.3">
      <c r="A900" t="s">
        <v>44</v>
      </c>
      <c r="B900" t="s">
        <v>44</v>
      </c>
      <c r="C900" t="s">
        <v>44</v>
      </c>
      <c r="D900" t="s">
        <v>5119</v>
      </c>
      <c r="E900" t="s">
        <v>12345</v>
      </c>
      <c r="F900" t="s">
        <v>5320</v>
      </c>
      <c r="G900">
        <v>15</v>
      </c>
      <c r="H900">
        <v>15</v>
      </c>
      <c r="I900">
        <v>28</v>
      </c>
      <c r="J900" t="s">
        <v>10202</v>
      </c>
      <c r="K900">
        <v>14010814</v>
      </c>
      <c r="L900" t="s">
        <v>11255</v>
      </c>
      <c r="M900" t="s">
        <v>11296</v>
      </c>
      <c r="N900" t="b">
        <v>1</v>
      </c>
      <c r="O900" t="s">
        <v>11329</v>
      </c>
      <c r="P900" t="s">
        <v>11320</v>
      </c>
      <c r="Q900" t="s">
        <v>12193</v>
      </c>
      <c r="R900" t="s">
        <v>21599</v>
      </c>
      <c r="S900" t="s">
        <v>33521</v>
      </c>
      <c r="T900" t="s">
        <v>33522</v>
      </c>
      <c r="U900" s="2" t="s">
        <v>33552</v>
      </c>
      <c r="V900" s="2" t="s">
        <v>11899</v>
      </c>
    </row>
    <row r="901" spans="1:22" x14ac:dyDescent="0.3">
      <c r="A901" t="s">
        <v>44</v>
      </c>
      <c r="B901" t="s">
        <v>44</v>
      </c>
      <c r="C901" t="s">
        <v>44</v>
      </c>
      <c r="D901" t="s">
        <v>5121</v>
      </c>
      <c r="E901" t="s">
        <v>12346</v>
      </c>
      <c r="F901" t="s">
        <v>5322</v>
      </c>
      <c r="G901">
        <v>5</v>
      </c>
      <c r="H901">
        <v>5</v>
      </c>
      <c r="I901">
        <v>28</v>
      </c>
      <c r="J901" t="s">
        <v>10202</v>
      </c>
      <c r="K901">
        <v>14010716</v>
      </c>
      <c r="L901" t="s">
        <v>11255</v>
      </c>
      <c r="M901" t="s">
        <v>11296</v>
      </c>
      <c r="N901" t="b">
        <v>1</v>
      </c>
      <c r="O901" t="s">
        <v>11329</v>
      </c>
      <c r="P901" t="s">
        <v>11320</v>
      </c>
      <c r="Q901" t="s">
        <v>12193</v>
      </c>
      <c r="R901" t="s">
        <v>21600</v>
      </c>
      <c r="S901" t="s">
        <v>33521</v>
      </c>
      <c r="T901" t="s">
        <v>33522</v>
      </c>
      <c r="U901" s="2" t="s">
        <v>33552</v>
      </c>
      <c r="V901" s="2" t="s">
        <v>11899</v>
      </c>
    </row>
    <row r="902" spans="1:22" x14ac:dyDescent="0.3">
      <c r="A902" t="s">
        <v>44</v>
      </c>
      <c r="B902" t="s">
        <v>44</v>
      </c>
      <c r="C902" t="s">
        <v>44</v>
      </c>
      <c r="D902" t="s">
        <v>5122</v>
      </c>
      <c r="E902" t="s">
        <v>12347</v>
      </c>
      <c r="F902" t="s">
        <v>5323</v>
      </c>
      <c r="G902">
        <v>10</v>
      </c>
      <c r="H902">
        <v>10</v>
      </c>
      <c r="I902">
        <v>84</v>
      </c>
      <c r="J902" t="s">
        <v>10201</v>
      </c>
      <c r="K902">
        <v>14010716</v>
      </c>
      <c r="L902" t="s">
        <v>11255</v>
      </c>
      <c r="M902" t="s">
        <v>11296</v>
      </c>
      <c r="N902" t="b">
        <v>1</v>
      </c>
      <c r="O902" t="s">
        <v>11329</v>
      </c>
      <c r="P902" t="s">
        <v>11320</v>
      </c>
      <c r="Q902" t="s">
        <v>12193</v>
      </c>
      <c r="R902" t="s">
        <v>21601</v>
      </c>
      <c r="S902" t="s">
        <v>33521</v>
      </c>
      <c r="T902" t="s">
        <v>33522</v>
      </c>
      <c r="U902" s="2" t="s">
        <v>33552</v>
      </c>
      <c r="V902" s="2" t="s">
        <v>11899</v>
      </c>
    </row>
    <row r="903" spans="1:22" x14ac:dyDescent="0.3">
      <c r="A903" t="s">
        <v>44</v>
      </c>
      <c r="B903" t="s">
        <v>44</v>
      </c>
      <c r="C903" t="s">
        <v>44</v>
      </c>
      <c r="D903" t="s">
        <v>5119</v>
      </c>
      <c r="E903" t="s">
        <v>12348</v>
      </c>
      <c r="F903" t="s">
        <v>5320</v>
      </c>
      <c r="G903">
        <v>10</v>
      </c>
      <c r="H903">
        <v>0</v>
      </c>
      <c r="I903">
        <v>28</v>
      </c>
      <c r="J903" t="s">
        <v>10202</v>
      </c>
      <c r="K903">
        <v>14010716</v>
      </c>
      <c r="L903" t="s">
        <v>11255</v>
      </c>
      <c r="M903" t="s">
        <v>11296</v>
      </c>
      <c r="N903" t="b">
        <v>1</v>
      </c>
      <c r="O903" t="s">
        <v>11329</v>
      </c>
      <c r="P903" t="s">
        <v>11320</v>
      </c>
      <c r="Q903" t="s">
        <v>12193</v>
      </c>
      <c r="R903" t="s">
        <v>21602</v>
      </c>
      <c r="S903" t="s">
        <v>33521</v>
      </c>
      <c r="T903" t="s">
        <v>33522</v>
      </c>
      <c r="U903" s="2" t="s">
        <v>33552</v>
      </c>
      <c r="V903" s="2" t="s">
        <v>11899</v>
      </c>
    </row>
    <row r="904" spans="1:22" x14ac:dyDescent="0.3">
      <c r="A904" t="s">
        <v>44</v>
      </c>
      <c r="B904" t="s">
        <v>44</v>
      </c>
      <c r="C904" t="s">
        <v>44</v>
      </c>
      <c r="D904" t="s">
        <v>5118</v>
      </c>
      <c r="E904" t="s">
        <v>12349</v>
      </c>
      <c r="F904" t="s">
        <v>5319</v>
      </c>
      <c r="G904">
        <v>10</v>
      </c>
      <c r="H904">
        <v>10</v>
      </c>
      <c r="I904">
        <v>28</v>
      </c>
      <c r="J904" t="s">
        <v>10202</v>
      </c>
      <c r="K904">
        <v>14010716</v>
      </c>
      <c r="L904" t="s">
        <v>11255</v>
      </c>
      <c r="M904" t="s">
        <v>11296</v>
      </c>
      <c r="N904" t="b">
        <v>1</v>
      </c>
      <c r="O904" t="s">
        <v>11329</v>
      </c>
      <c r="P904" t="s">
        <v>11320</v>
      </c>
      <c r="Q904" t="s">
        <v>12193</v>
      </c>
      <c r="R904" t="s">
        <v>21603</v>
      </c>
      <c r="S904" t="s">
        <v>33521</v>
      </c>
      <c r="T904" t="s">
        <v>33522</v>
      </c>
      <c r="U904" s="2" t="s">
        <v>33552</v>
      </c>
      <c r="V904" s="2" t="s">
        <v>11899</v>
      </c>
    </row>
    <row r="905" spans="1:22" x14ac:dyDescent="0.3">
      <c r="A905" t="s">
        <v>44</v>
      </c>
      <c r="B905" t="s">
        <v>44</v>
      </c>
      <c r="C905" t="s">
        <v>44</v>
      </c>
      <c r="D905" t="s">
        <v>5116</v>
      </c>
      <c r="E905" t="s">
        <v>12350</v>
      </c>
      <c r="F905" t="s">
        <v>5337</v>
      </c>
      <c r="G905">
        <v>10</v>
      </c>
      <c r="H905">
        <v>10</v>
      </c>
      <c r="I905">
        <v>28</v>
      </c>
      <c r="J905" t="s">
        <v>10201</v>
      </c>
      <c r="K905">
        <v>14010716</v>
      </c>
      <c r="L905" t="s">
        <v>11255</v>
      </c>
      <c r="M905" t="s">
        <v>11296</v>
      </c>
      <c r="N905" t="b">
        <v>1</v>
      </c>
      <c r="O905" t="s">
        <v>11329</v>
      </c>
      <c r="P905" t="s">
        <v>11320</v>
      </c>
      <c r="Q905" t="s">
        <v>12193</v>
      </c>
      <c r="R905" t="s">
        <v>21604</v>
      </c>
      <c r="S905" t="s">
        <v>33521</v>
      </c>
      <c r="T905" t="s">
        <v>33522</v>
      </c>
      <c r="U905" s="2" t="s">
        <v>33552</v>
      </c>
      <c r="V905" s="2" t="s">
        <v>11899</v>
      </c>
    </row>
    <row r="906" spans="1:22" x14ac:dyDescent="0.3">
      <c r="A906" t="s">
        <v>44</v>
      </c>
      <c r="B906" t="s">
        <v>44</v>
      </c>
      <c r="C906" t="s">
        <v>44</v>
      </c>
      <c r="D906" t="s">
        <v>5122</v>
      </c>
      <c r="E906" t="s">
        <v>12351</v>
      </c>
      <c r="F906" t="s">
        <v>5323</v>
      </c>
      <c r="G906">
        <v>10</v>
      </c>
      <c r="H906">
        <v>10</v>
      </c>
      <c r="I906">
        <v>84</v>
      </c>
      <c r="J906" t="s">
        <v>10201</v>
      </c>
      <c r="K906">
        <v>14010716</v>
      </c>
      <c r="L906" t="s">
        <v>11255</v>
      </c>
      <c r="M906" t="s">
        <v>11296</v>
      </c>
      <c r="N906" t="b">
        <v>1</v>
      </c>
      <c r="O906" t="s">
        <v>11329</v>
      </c>
      <c r="P906" t="s">
        <v>11320</v>
      </c>
      <c r="Q906" t="s">
        <v>12193</v>
      </c>
      <c r="R906" t="s">
        <v>21605</v>
      </c>
      <c r="S906" t="s">
        <v>33521</v>
      </c>
      <c r="T906" t="s">
        <v>33522</v>
      </c>
      <c r="U906" s="2" t="s">
        <v>33552</v>
      </c>
      <c r="V906" s="2" t="s">
        <v>11899</v>
      </c>
    </row>
    <row r="907" spans="1:22" x14ac:dyDescent="0.3">
      <c r="A907" t="s">
        <v>44</v>
      </c>
      <c r="B907" t="s">
        <v>44</v>
      </c>
      <c r="C907" t="s">
        <v>44</v>
      </c>
      <c r="D907" t="s">
        <v>5119</v>
      </c>
      <c r="E907" t="s">
        <v>12352</v>
      </c>
      <c r="F907" t="s">
        <v>5320</v>
      </c>
      <c r="G907">
        <v>5</v>
      </c>
      <c r="H907">
        <v>5</v>
      </c>
      <c r="I907">
        <v>28</v>
      </c>
      <c r="J907" t="s">
        <v>10202</v>
      </c>
      <c r="K907">
        <v>14010716</v>
      </c>
      <c r="L907" t="s">
        <v>11255</v>
      </c>
      <c r="M907" t="s">
        <v>11296</v>
      </c>
      <c r="N907" t="b">
        <v>1</v>
      </c>
      <c r="O907" t="s">
        <v>11329</v>
      </c>
      <c r="P907" t="s">
        <v>11320</v>
      </c>
      <c r="Q907" t="s">
        <v>12193</v>
      </c>
      <c r="R907" t="s">
        <v>21606</v>
      </c>
      <c r="S907" t="s">
        <v>33521</v>
      </c>
      <c r="T907" t="s">
        <v>33522</v>
      </c>
      <c r="U907" s="2" t="s">
        <v>33552</v>
      </c>
      <c r="V907" s="2" t="s">
        <v>11899</v>
      </c>
    </row>
    <row r="908" spans="1:22" x14ac:dyDescent="0.3">
      <c r="A908" t="s">
        <v>44</v>
      </c>
      <c r="B908" t="s">
        <v>44</v>
      </c>
      <c r="C908" t="s">
        <v>44</v>
      </c>
      <c r="D908" t="s">
        <v>5116</v>
      </c>
      <c r="E908" t="s">
        <v>12353</v>
      </c>
      <c r="F908" t="s">
        <v>5337</v>
      </c>
      <c r="G908">
        <v>10</v>
      </c>
      <c r="H908">
        <v>10</v>
      </c>
      <c r="I908">
        <v>28</v>
      </c>
      <c r="J908" t="s">
        <v>10201</v>
      </c>
      <c r="K908">
        <v>14010814</v>
      </c>
      <c r="L908" t="s">
        <v>11255</v>
      </c>
      <c r="M908" t="s">
        <v>11296</v>
      </c>
      <c r="N908" t="b">
        <v>1</v>
      </c>
      <c r="O908" t="s">
        <v>11329</v>
      </c>
      <c r="P908" t="s">
        <v>11320</v>
      </c>
      <c r="Q908" t="s">
        <v>12193</v>
      </c>
      <c r="R908" t="s">
        <v>21607</v>
      </c>
      <c r="S908" t="s">
        <v>33521</v>
      </c>
      <c r="T908" t="s">
        <v>33522</v>
      </c>
      <c r="U908" s="2" t="s">
        <v>33552</v>
      </c>
      <c r="V908" s="2" t="s">
        <v>11899</v>
      </c>
    </row>
    <row r="909" spans="1:22" x14ac:dyDescent="0.3">
      <c r="A909" t="s">
        <v>44</v>
      </c>
      <c r="B909" t="s">
        <v>44</v>
      </c>
      <c r="C909" t="s">
        <v>44</v>
      </c>
      <c r="D909" t="s">
        <v>5117</v>
      </c>
      <c r="E909" t="s">
        <v>12354</v>
      </c>
      <c r="F909" t="s">
        <v>5318</v>
      </c>
      <c r="G909">
        <v>5</v>
      </c>
      <c r="H909">
        <v>5</v>
      </c>
      <c r="I909">
        <v>28</v>
      </c>
      <c r="J909" t="s">
        <v>10202</v>
      </c>
      <c r="K909">
        <v>14010814</v>
      </c>
      <c r="L909" t="s">
        <v>11255</v>
      </c>
      <c r="M909" t="s">
        <v>11296</v>
      </c>
      <c r="N909" t="b">
        <v>1</v>
      </c>
      <c r="O909" t="s">
        <v>11329</v>
      </c>
      <c r="P909" t="s">
        <v>11320</v>
      </c>
      <c r="Q909" t="s">
        <v>12193</v>
      </c>
      <c r="R909" t="s">
        <v>21608</v>
      </c>
      <c r="S909" t="s">
        <v>33521</v>
      </c>
      <c r="T909" t="s">
        <v>33522</v>
      </c>
      <c r="U909" s="2" t="s">
        <v>33552</v>
      </c>
      <c r="V909" s="2" t="s">
        <v>11899</v>
      </c>
    </row>
    <row r="910" spans="1:22" x14ac:dyDescent="0.3">
      <c r="A910" t="s">
        <v>44</v>
      </c>
      <c r="B910" t="s">
        <v>44</v>
      </c>
      <c r="C910" t="s">
        <v>44</v>
      </c>
      <c r="D910" t="s">
        <v>5122</v>
      </c>
      <c r="E910" t="s">
        <v>12355</v>
      </c>
      <c r="F910" t="s">
        <v>5323</v>
      </c>
      <c r="G910">
        <v>10</v>
      </c>
      <c r="H910">
        <v>10</v>
      </c>
      <c r="I910">
        <v>84</v>
      </c>
      <c r="J910" t="s">
        <v>10201</v>
      </c>
      <c r="K910">
        <v>14010716</v>
      </c>
      <c r="L910" t="s">
        <v>11255</v>
      </c>
      <c r="M910" t="s">
        <v>11296</v>
      </c>
      <c r="N910" t="b">
        <v>1</v>
      </c>
      <c r="O910" t="s">
        <v>11329</v>
      </c>
      <c r="P910" t="s">
        <v>11320</v>
      </c>
      <c r="Q910" t="s">
        <v>12193</v>
      </c>
      <c r="R910" t="s">
        <v>21609</v>
      </c>
      <c r="S910" t="s">
        <v>33521</v>
      </c>
      <c r="T910" t="s">
        <v>33522</v>
      </c>
      <c r="U910" s="2" t="s">
        <v>33552</v>
      </c>
      <c r="V910" s="2" t="s">
        <v>11899</v>
      </c>
    </row>
    <row r="911" spans="1:22" x14ac:dyDescent="0.3">
      <c r="A911" t="s">
        <v>44</v>
      </c>
      <c r="B911" t="s">
        <v>44</v>
      </c>
      <c r="C911" t="s">
        <v>44</v>
      </c>
      <c r="D911" t="s">
        <v>5123</v>
      </c>
      <c r="E911" t="s">
        <v>12356</v>
      </c>
      <c r="F911" t="s">
        <v>5324</v>
      </c>
      <c r="G911">
        <v>5</v>
      </c>
      <c r="H911">
        <v>5</v>
      </c>
      <c r="I911">
        <v>84</v>
      </c>
      <c r="J911" t="s">
        <v>10201</v>
      </c>
      <c r="K911">
        <v>14010716</v>
      </c>
      <c r="L911" t="s">
        <v>11255</v>
      </c>
      <c r="M911" t="s">
        <v>11296</v>
      </c>
      <c r="N911" t="b">
        <v>1</v>
      </c>
      <c r="O911" t="s">
        <v>11329</v>
      </c>
      <c r="P911" t="s">
        <v>11320</v>
      </c>
      <c r="Q911" t="s">
        <v>12193</v>
      </c>
      <c r="R911" t="s">
        <v>21610</v>
      </c>
      <c r="S911" t="s">
        <v>33521</v>
      </c>
      <c r="T911" t="s">
        <v>33522</v>
      </c>
      <c r="U911" s="2" t="s">
        <v>33552</v>
      </c>
      <c r="V911" s="2" t="s">
        <v>11899</v>
      </c>
    </row>
    <row r="912" spans="1:22" x14ac:dyDescent="0.3">
      <c r="A912" t="s">
        <v>44</v>
      </c>
      <c r="B912" t="s">
        <v>44</v>
      </c>
      <c r="C912" t="s">
        <v>44</v>
      </c>
      <c r="D912" t="s">
        <v>5119</v>
      </c>
      <c r="E912" t="s">
        <v>12357</v>
      </c>
      <c r="F912" t="s">
        <v>5320</v>
      </c>
      <c r="G912">
        <v>5</v>
      </c>
      <c r="H912">
        <v>5</v>
      </c>
      <c r="I912">
        <v>28</v>
      </c>
      <c r="J912" t="s">
        <v>10202</v>
      </c>
      <c r="K912">
        <v>14010814</v>
      </c>
      <c r="L912" t="s">
        <v>11255</v>
      </c>
      <c r="M912" t="s">
        <v>11296</v>
      </c>
      <c r="N912" t="b">
        <v>1</v>
      </c>
      <c r="O912" t="s">
        <v>11329</v>
      </c>
      <c r="P912" t="s">
        <v>11320</v>
      </c>
      <c r="Q912" t="s">
        <v>12193</v>
      </c>
      <c r="R912" t="s">
        <v>21611</v>
      </c>
      <c r="S912" t="s">
        <v>33521</v>
      </c>
      <c r="T912" t="s">
        <v>33522</v>
      </c>
      <c r="U912" s="2" t="s">
        <v>33552</v>
      </c>
      <c r="V912" s="2" t="s">
        <v>11899</v>
      </c>
    </row>
    <row r="913" spans="1:22" x14ac:dyDescent="0.3">
      <c r="A913" t="s">
        <v>44</v>
      </c>
      <c r="B913" t="s">
        <v>44</v>
      </c>
      <c r="C913" t="s">
        <v>44</v>
      </c>
      <c r="D913" t="s">
        <v>5116</v>
      </c>
      <c r="E913" t="s">
        <v>12358</v>
      </c>
      <c r="F913" t="s">
        <v>5343</v>
      </c>
      <c r="G913">
        <v>10</v>
      </c>
      <c r="H913">
        <v>10</v>
      </c>
      <c r="I913">
        <v>28</v>
      </c>
      <c r="J913" t="s">
        <v>10201</v>
      </c>
      <c r="K913">
        <v>14010716</v>
      </c>
      <c r="L913" t="s">
        <v>11255</v>
      </c>
      <c r="M913" t="s">
        <v>11296</v>
      </c>
      <c r="N913" t="b">
        <v>1</v>
      </c>
      <c r="O913" t="s">
        <v>11329</v>
      </c>
      <c r="P913" t="s">
        <v>11320</v>
      </c>
      <c r="Q913" t="s">
        <v>12193</v>
      </c>
      <c r="R913" t="s">
        <v>21612</v>
      </c>
      <c r="S913" t="s">
        <v>33521</v>
      </c>
      <c r="T913" t="s">
        <v>33522</v>
      </c>
      <c r="U913" s="2" t="s">
        <v>33552</v>
      </c>
      <c r="V913" s="2" t="s">
        <v>11899</v>
      </c>
    </row>
    <row r="914" spans="1:22" x14ac:dyDescent="0.3">
      <c r="A914" t="s">
        <v>44</v>
      </c>
      <c r="B914" t="s">
        <v>44</v>
      </c>
      <c r="C914" t="s">
        <v>44</v>
      </c>
      <c r="D914" t="s">
        <v>5116</v>
      </c>
      <c r="E914" t="s">
        <v>12359</v>
      </c>
      <c r="F914" t="s">
        <v>5344</v>
      </c>
      <c r="G914">
        <v>10</v>
      </c>
      <c r="H914">
        <v>10</v>
      </c>
      <c r="I914">
        <v>28</v>
      </c>
      <c r="J914" t="s">
        <v>10201</v>
      </c>
      <c r="K914">
        <v>14010716</v>
      </c>
      <c r="L914" t="s">
        <v>11255</v>
      </c>
      <c r="M914" t="s">
        <v>11296</v>
      </c>
      <c r="N914" t="b">
        <v>1</v>
      </c>
      <c r="O914" t="s">
        <v>11329</v>
      </c>
      <c r="P914" t="s">
        <v>11320</v>
      </c>
      <c r="Q914" t="s">
        <v>12193</v>
      </c>
      <c r="R914" t="s">
        <v>21613</v>
      </c>
      <c r="S914" t="s">
        <v>33521</v>
      </c>
      <c r="T914" t="s">
        <v>33522</v>
      </c>
      <c r="U914" s="2" t="s">
        <v>33552</v>
      </c>
      <c r="V914" s="2" t="s">
        <v>11899</v>
      </c>
    </row>
    <row r="915" spans="1:22" x14ac:dyDescent="0.3">
      <c r="A915" t="s">
        <v>44</v>
      </c>
      <c r="B915" t="s">
        <v>44</v>
      </c>
      <c r="C915" t="s">
        <v>44</v>
      </c>
      <c r="D915" t="s">
        <v>5116</v>
      </c>
      <c r="E915" t="s">
        <v>12360</v>
      </c>
      <c r="F915" t="s">
        <v>5345</v>
      </c>
      <c r="G915">
        <v>20</v>
      </c>
      <c r="H915">
        <v>20</v>
      </c>
      <c r="I915">
        <v>28</v>
      </c>
      <c r="J915" t="s">
        <v>10201</v>
      </c>
      <c r="K915">
        <v>14010716</v>
      </c>
      <c r="L915" t="s">
        <v>11255</v>
      </c>
      <c r="M915" t="s">
        <v>11296</v>
      </c>
      <c r="N915" t="b">
        <v>1</v>
      </c>
      <c r="O915" t="s">
        <v>11329</v>
      </c>
      <c r="P915" t="s">
        <v>11320</v>
      </c>
      <c r="Q915" t="s">
        <v>12193</v>
      </c>
      <c r="R915" t="s">
        <v>21614</v>
      </c>
      <c r="S915" t="s">
        <v>33521</v>
      </c>
      <c r="T915" t="s">
        <v>33522</v>
      </c>
      <c r="U915" s="2" t="s">
        <v>33552</v>
      </c>
      <c r="V915" s="2" t="s">
        <v>11899</v>
      </c>
    </row>
    <row r="916" spans="1:22" x14ac:dyDescent="0.3">
      <c r="A916" t="s">
        <v>44</v>
      </c>
      <c r="B916" t="s">
        <v>44</v>
      </c>
      <c r="C916" t="s">
        <v>44</v>
      </c>
      <c r="D916" t="s">
        <v>5117</v>
      </c>
      <c r="E916" t="s">
        <v>12361</v>
      </c>
      <c r="F916" t="s">
        <v>5318</v>
      </c>
      <c r="G916">
        <v>5</v>
      </c>
      <c r="H916">
        <v>5</v>
      </c>
      <c r="I916">
        <v>28</v>
      </c>
      <c r="J916" t="s">
        <v>10202</v>
      </c>
      <c r="K916">
        <v>14010716</v>
      </c>
      <c r="L916" t="s">
        <v>11255</v>
      </c>
      <c r="M916" t="s">
        <v>11296</v>
      </c>
      <c r="N916" t="b">
        <v>1</v>
      </c>
      <c r="O916" t="s">
        <v>11329</v>
      </c>
      <c r="P916" t="s">
        <v>11320</v>
      </c>
      <c r="Q916" t="s">
        <v>12193</v>
      </c>
      <c r="R916" t="s">
        <v>21708</v>
      </c>
      <c r="S916" t="s">
        <v>33521</v>
      </c>
      <c r="T916" t="s">
        <v>33522</v>
      </c>
      <c r="U916" s="2" t="s">
        <v>33552</v>
      </c>
      <c r="V916" s="2" t="s">
        <v>11899</v>
      </c>
    </row>
    <row r="917" spans="1:22" x14ac:dyDescent="0.3">
      <c r="A917" t="s">
        <v>44</v>
      </c>
      <c r="B917" t="s">
        <v>44</v>
      </c>
      <c r="C917" t="s">
        <v>44</v>
      </c>
      <c r="D917" t="s">
        <v>5121</v>
      </c>
      <c r="E917" t="s">
        <v>12362</v>
      </c>
      <c r="F917" t="s">
        <v>5322</v>
      </c>
      <c r="G917">
        <v>5</v>
      </c>
      <c r="H917">
        <v>5</v>
      </c>
      <c r="I917">
        <v>28</v>
      </c>
      <c r="J917" t="s">
        <v>10202</v>
      </c>
      <c r="K917">
        <v>14010716</v>
      </c>
      <c r="L917" t="s">
        <v>11255</v>
      </c>
      <c r="M917" t="s">
        <v>11296</v>
      </c>
      <c r="N917" t="b">
        <v>1</v>
      </c>
      <c r="O917" t="s">
        <v>11329</v>
      </c>
      <c r="P917" t="s">
        <v>11320</v>
      </c>
      <c r="Q917" t="s">
        <v>12193</v>
      </c>
      <c r="R917" t="s">
        <v>21616</v>
      </c>
      <c r="S917" t="s">
        <v>33521</v>
      </c>
      <c r="T917" t="s">
        <v>33522</v>
      </c>
      <c r="U917" s="2" t="s">
        <v>33552</v>
      </c>
      <c r="V917" s="2" t="s">
        <v>11899</v>
      </c>
    </row>
    <row r="918" spans="1:22" x14ac:dyDescent="0.3">
      <c r="A918" t="s">
        <v>44</v>
      </c>
      <c r="B918" t="s">
        <v>44</v>
      </c>
      <c r="C918" t="s">
        <v>44</v>
      </c>
      <c r="D918" t="s">
        <v>5122</v>
      </c>
      <c r="E918" t="s">
        <v>12363</v>
      </c>
      <c r="F918" t="s">
        <v>5323</v>
      </c>
      <c r="G918">
        <v>10</v>
      </c>
      <c r="H918">
        <v>10</v>
      </c>
      <c r="I918">
        <v>84</v>
      </c>
      <c r="J918" t="s">
        <v>10201</v>
      </c>
      <c r="K918">
        <v>14010716</v>
      </c>
      <c r="L918" t="s">
        <v>11255</v>
      </c>
      <c r="M918" t="s">
        <v>11296</v>
      </c>
      <c r="N918" t="b">
        <v>1</v>
      </c>
      <c r="O918" t="s">
        <v>11329</v>
      </c>
      <c r="P918" t="s">
        <v>11320</v>
      </c>
      <c r="Q918" t="s">
        <v>12193</v>
      </c>
      <c r="R918" t="s">
        <v>21709</v>
      </c>
      <c r="S918" t="s">
        <v>33521</v>
      </c>
      <c r="T918" t="s">
        <v>33522</v>
      </c>
      <c r="U918" s="2" t="s">
        <v>33552</v>
      </c>
      <c r="V918" s="2" t="s">
        <v>11899</v>
      </c>
    </row>
    <row r="919" spans="1:22" x14ac:dyDescent="0.3">
      <c r="A919" t="s">
        <v>44</v>
      </c>
      <c r="B919" t="s">
        <v>44</v>
      </c>
      <c r="C919" t="s">
        <v>44</v>
      </c>
      <c r="D919" t="s">
        <v>5118</v>
      </c>
      <c r="E919" t="s">
        <v>12364</v>
      </c>
      <c r="F919" t="s">
        <v>5319</v>
      </c>
      <c r="G919">
        <v>5</v>
      </c>
      <c r="H919">
        <v>5</v>
      </c>
      <c r="I919">
        <v>28</v>
      </c>
      <c r="J919" t="s">
        <v>10202</v>
      </c>
      <c r="K919">
        <v>14010716</v>
      </c>
      <c r="L919" t="s">
        <v>11255</v>
      </c>
      <c r="M919" t="s">
        <v>11296</v>
      </c>
      <c r="N919" t="b">
        <v>1</v>
      </c>
      <c r="O919" t="s">
        <v>11329</v>
      </c>
      <c r="P919" t="s">
        <v>11320</v>
      </c>
      <c r="Q919" t="s">
        <v>12193</v>
      </c>
      <c r="R919" t="s">
        <v>21710</v>
      </c>
      <c r="S919" t="s">
        <v>33521</v>
      </c>
      <c r="T919" t="s">
        <v>33522</v>
      </c>
      <c r="U919" s="2" t="s">
        <v>33552</v>
      </c>
      <c r="V919" s="2" t="s">
        <v>11899</v>
      </c>
    </row>
    <row r="920" spans="1:22" x14ac:dyDescent="0.3">
      <c r="A920" t="s">
        <v>44</v>
      </c>
      <c r="B920" t="s">
        <v>44</v>
      </c>
      <c r="C920" t="s">
        <v>44</v>
      </c>
      <c r="D920" t="s">
        <v>5119</v>
      </c>
      <c r="E920" t="s">
        <v>12365</v>
      </c>
      <c r="F920" t="s">
        <v>5320</v>
      </c>
      <c r="G920">
        <v>10</v>
      </c>
      <c r="H920">
        <v>0</v>
      </c>
      <c r="I920">
        <v>28</v>
      </c>
      <c r="J920" t="s">
        <v>10202</v>
      </c>
      <c r="K920">
        <v>14010716</v>
      </c>
      <c r="L920" t="s">
        <v>11255</v>
      </c>
      <c r="M920" t="s">
        <v>11296</v>
      </c>
      <c r="N920" t="b">
        <v>1</v>
      </c>
      <c r="O920" t="s">
        <v>11329</v>
      </c>
      <c r="P920" t="s">
        <v>11320</v>
      </c>
      <c r="Q920" t="s">
        <v>12193</v>
      </c>
      <c r="R920" t="s">
        <v>21711</v>
      </c>
      <c r="S920" t="s">
        <v>33521</v>
      </c>
      <c r="T920" t="s">
        <v>33522</v>
      </c>
      <c r="U920" s="2" t="s">
        <v>33552</v>
      </c>
      <c r="V920" s="2" t="s">
        <v>11899</v>
      </c>
    </row>
    <row r="921" spans="1:22" x14ac:dyDescent="0.3">
      <c r="A921" t="s">
        <v>44</v>
      </c>
      <c r="B921" t="s">
        <v>44</v>
      </c>
      <c r="C921" t="s">
        <v>44</v>
      </c>
      <c r="D921" t="s">
        <v>5116</v>
      </c>
      <c r="E921" t="s">
        <v>12430</v>
      </c>
      <c r="F921" t="s">
        <v>5337</v>
      </c>
      <c r="G921">
        <v>10</v>
      </c>
      <c r="H921">
        <v>10</v>
      </c>
      <c r="I921">
        <v>28</v>
      </c>
      <c r="J921" t="s">
        <v>10201</v>
      </c>
      <c r="K921">
        <v>14010716</v>
      </c>
      <c r="L921" t="s">
        <v>11255</v>
      </c>
      <c r="M921" t="s">
        <v>11296</v>
      </c>
      <c r="N921" t="b">
        <v>1</v>
      </c>
      <c r="O921" t="s">
        <v>11329</v>
      </c>
      <c r="P921" t="s">
        <v>11320</v>
      </c>
      <c r="Q921" t="s">
        <v>12193</v>
      </c>
      <c r="R921" t="s">
        <v>21712</v>
      </c>
      <c r="S921" t="s">
        <v>33521</v>
      </c>
      <c r="T921" t="s">
        <v>33522</v>
      </c>
      <c r="U921" s="2" t="s">
        <v>33552</v>
      </c>
      <c r="V921" s="2" t="s">
        <v>11899</v>
      </c>
    </row>
    <row r="922" spans="1:22" x14ac:dyDescent="0.3">
      <c r="A922" t="s">
        <v>44</v>
      </c>
      <c r="B922" t="s">
        <v>44</v>
      </c>
      <c r="C922" t="s">
        <v>44</v>
      </c>
      <c r="D922" t="s">
        <v>5122</v>
      </c>
      <c r="E922" t="s">
        <v>12431</v>
      </c>
      <c r="F922" t="s">
        <v>5323</v>
      </c>
      <c r="G922">
        <v>5</v>
      </c>
      <c r="H922">
        <v>5</v>
      </c>
      <c r="I922">
        <v>84</v>
      </c>
      <c r="J922" t="s">
        <v>10201</v>
      </c>
      <c r="K922">
        <v>14010716</v>
      </c>
      <c r="L922" t="s">
        <v>11255</v>
      </c>
      <c r="M922" t="s">
        <v>11296</v>
      </c>
      <c r="N922" t="b">
        <v>1</v>
      </c>
      <c r="O922" t="s">
        <v>11329</v>
      </c>
      <c r="P922" t="s">
        <v>11320</v>
      </c>
      <c r="Q922" t="s">
        <v>12193</v>
      </c>
      <c r="R922" t="s">
        <v>21713</v>
      </c>
      <c r="S922" t="s">
        <v>33521</v>
      </c>
      <c r="T922" t="s">
        <v>33522</v>
      </c>
      <c r="U922" s="2" t="s">
        <v>33552</v>
      </c>
      <c r="V922" s="2" t="s">
        <v>11899</v>
      </c>
    </row>
    <row r="923" spans="1:22" x14ac:dyDescent="0.3">
      <c r="A923" t="s">
        <v>44</v>
      </c>
      <c r="B923" t="s">
        <v>44</v>
      </c>
      <c r="C923" t="s">
        <v>44</v>
      </c>
      <c r="D923" t="s">
        <v>5118</v>
      </c>
      <c r="E923" t="s">
        <v>12432</v>
      </c>
      <c r="F923" t="s">
        <v>5319</v>
      </c>
      <c r="G923">
        <v>5</v>
      </c>
      <c r="H923">
        <v>5</v>
      </c>
      <c r="I923">
        <v>28</v>
      </c>
      <c r="J923" t="s">
        <v>10202</v>
      </c>
      <c r="K923">
        <v>14010716</v>
      </c>
      <c r="L923" t="s">
        <v>11255</v>
      </c>
      <c r="M923" t="s">
        <v>11296</v>
      </c>
      <c r="N923" t="b">
        <v>1</v>
      </c>
      <c r="O923" t="s">
        <v>11329</v>
      </c>
      <c r="P923" t="s">
        <v>11320</v>
      </c>
      <c r="Q923" t="s">
        <v>12193</v>
      </c>
      <c r="R923" t="s">
        <v>21714</v>
      </c>
      <c r="S923" t="s">
        <v>33521</v>
      </c>
      <c r="T923" t="s">
        <v>33522</v>
      </c>
      <c r="U923" s="2" t="s">
        <v>33552</v>
      </c>
      <c r="V923" s="2" t="s">
        <v>11899</v>
      </c>
    </row>
    <row r="924" spans="1:22" x14ac:dyDescent="0.3">
      <c r="A924" t="s">
        <v>44</v>
      </c>
      <c r="B924" t="s">
        <v>44</v>
      </c>
      <c r="C924" t="s">
        <v>44</v>
      </c>
      <c r="D924" t="s">
        <v>5119</v>
      </c>
      <c r="E924" t="s">
        <v>12433</v>
      </c>
      <c r="F924" t="s">
        <v>5320</v>
      </c>
      <c r="G924">
        <v>10</v>
      </c>
      <c r="H924">
        <v>0</v>
      </c>
      <c r="I924">
        <v>28</v>
      </c>
      <c r="J924" t="s">
        <v>10201</v>
      </c>
      <c r="K924">
        <v>14010716</v>
      </c>
      <c r="L924" t="s">
        <v>11255</v>
      </c>
      <c r="M924" t="s">
        <v>11296</v>
      </c>
      <c r="N924" t="b">
        <v>1</v>
      </c>
      <c r="O924" t="s">
        <v>11329</v>
      </c>
      <c r="P924" t="s">
        <v>11320</v>
      </c>
      <c r="Q924" t="s">
        <v>12193</v>
      </c>
      <c r="R924" t="s">
        <v>21715</v>
      </c>
      <c r="S924" t="s">
        <v>33521</v>
      </c>
      <c r="T924" t="s">
        <v>33522</v>
      </c>
      <c r="U924" s="2" t="s">
        <v>33552</v>
      </c>
      <c r="V924" s="2" t="s">
        <v>11899</v>
      </c>
    </row>
    <row r="925" spans="1:22" x14ac:dyDescent="0.3">
      <c r="A925" t="s">
        <v>44</v>
      </c>
      <c r="B925" t="s">
        <v>44</v>
      </c>
      <c r="C925" t="s">
        <v>44</v>
      </c>
      <c r="D925" t="s">
        <v>5117</v>
      </c>
      <c r="E925" t="s">
        <v>12366</v>
      </c>
      <c r="F925" t="s">
        <v>5318</v>
      </c>
      <c r="G925">
        <v>5</v>
      </c>
      <c r="H925">
        <v>5</v>
      </c>
      <c r="I925">
        <v>28</v>
      </c>
      <c r="J925" t="s">
        <v>10202</v>
      </c>
      <c r="K925">
        <v>14010716</v>
      </c>
      <c r="L925" t="s">
        <v>11255</v>
      </c>
      <c r="M925" t="s">
        <v>11296</v>
      </c>
      <c r="N925" t="b">
        <v>1</v>
      </c>
      <c r="O925" t="s">
        <v>11329</v>
      </c>
      <c r="P925" t="s">
        <v>11320</v>
      </c>
      <c r="Q925" t="s">
        <v>12193</v>
      </c>
      <c r="R925" t="s">
        <v>21620</v>
      </c>
      <c r="S925" t="s">
        <v>33521</v>
      </c>
      <c r="T925" t="s">
        <v>33522</v>
      </c>
      <c r="U925" s="2" t="s">
        <v>33552</v>
      </c>
      <c r="V925" s="2" t="s">
        <v>11899</v>
      </c>
    </row>
    <row r="926" spans="1:22" x14ac:dyDescent="0.3">
      <c r="A926" t="s">
        <v>44</v>
      </c>
      <c r="B926" t="s">
        <v>44</v>
      </c>
      <c r="C926" t="s">
        <v>44</v>
      </c>
      <c r="D926" t="s">
        <v>5122</v>
      </c>
      <c r="E926" t="s">
        <v>12367</v>
      </c>
      <c r="F926" t="s">
        <v>5323</v>
      </c>
      <c r="G926">
        <v>20</v>
      </c>
      <c r="H926">
        <v>20</v>
      </c>
      <c r="I926">
        <v>84</v>
      </c>
      <c r="J926" t="s">
        <v>10201</v>
      </c>
      <c r="K926">
        <v>14010716</v>
      </c>
      <c r="L926" t="s">
        <v>11255</v>
      </c>
      <c r="M926" t="s">
        <v>11296</v>
      </c>
      <c r="N926" t="b">
        <v>1</v>
      </c>
      <c r="O926" t="s">
        <v>11329</v>
      </c>
      <c r="P926" t="s">
        <v>11320</v>
      </c>
      <c r="Q926" t="s">
        <v>12193</v>
      </c>
      <c r="R926" t="s">
        <v>21621</v>
      </c>
      <c r="S926" t="s">
        <v>33521</v>
      </c>
      <c r="T926" t="s">
        <v>33522</v>
      </c>
      <c r="U926" s="2" t="s">
        <v>33552</v>
      </c>
      <c r="V926" s="2" t="s">
        <v>11899</v>
      </c>
    </row>
    <row r="927" spans="1:22" x14ac:dyDescent="0.3">
      <c r="A927" t="s">
        <v>44</v>
      </c>
      <c r="B927" t="s">
        <v>44</v>
      </c>
      <c r="C927" t="s">
        <v>44</v>
      </c>
      <c r="D927" t="s">
        <v>5119</v>
      </c>
      <c r="E927" t="s">
        <v>12368</v>
      </c>
      <c r="F927" t="s">
        <v>5320</v>
      </c>
      <c r="G927">
        <v>10</v>
      </c>
      <c r="H927">
        <v>0</v>
      </c>
      <c r="I927">
        <v>28</v>
      </c>
      <c r="J927" t="s">
        <v>10202</v>
      </c>
      <c r="K927">
        <v>14010716</v>
      </c>
      <c r="L927" t="s">
        <v>11255</v>
      </c>
      <c r="M927" t="s">
        <v>11296</v>
      </c>
      <c r="N927" t="b">
        <v>1</v>
      </c>
      <c r="O927" t="s">
        <v>11329</v>
      </c>
      <c r="P927" t="s">
        <v>11320</v>
      </c>
      <c r="Q927" t="s">
        <v>12193</v>
      </c>
      <c r="R927" t="s">
        <v>21622</v>
      </c>
      <c r="S927" t="s">
        <v>33521</v>
      </c>
      <c r="T927" t="s">
        <v>33522</v>
      </c>
      <c r="U927" s="2" t="s">
        <v>33552</v>
      </c>
      <c r="V927" s="2" t="s">
        <v>11899</v>
      </c>
    </row>
    <row r="928" spans="1:22" x14ac:dyDescent="0.3">
      <c r="A928" t="s">
        <v>44</v>
      </c>
      <c r="B928" t="s">
        <v>44</v>
      </c>
      <c r="C928" t="s">
        <v>44</v>
      </c>
      <c r="D928" t="s">
        <v>5116</v>
      </c>
      <c r="E928" t="s">
        <v>12434</v>
      </c>
      <c r="F928" t="s">
        <v>5343</v>
      </c>
      <c r="G928">
        <v>10</v>
      </c>
      <c r="H928">
        <v>10</v>
      </c>
      <c r="I928">
        <v>28</v>
      </c>
      <c r="J928" t="s">
        <v>10201</v>
      </c>
      <c r="K928">
        <v>14010716</v>
      </c>
      <c r="L928" t="s">
        <v>11255</v>
      </c>
      <c r="M928" t="s">
        <v>11296</v>
      </c>
      <c r="N928" t="b">
        <v>1</v>
      </c>
      <c r="O928" t="s">
        <v>11329</v>
      </c>
      <c r="P928" t="s">
        <v>11320</v>
      </c>
      <c r="Q928" t="s">
        <v>12193</v>
      </c>
      <c r="R928" t="s">
        <v>21716</v>
      </c>
      <c r="S928" t="s">
        <v>33521</v>
      </c>
      <c r="T928" t="s">
        <v>33522</v>
      </c>
      <c r="U928" s="2" t="s">
        <v>33552</v>
      </c>
      <c r="V928" s="2" t="s">
        <v>11899</v>
      </c>
    </row>
    <row r="929" spans="1:22" x14ac:dyDescent="0.3">
      <c r="A929" t="s">
        <v>44</v>
      </c>
      <c r="B929" t="s">
        <v>44</v>
      </c>
      <c r="C929" t="s">
        <v>44</v>
      </c>
      <c r="D929" t="s">
        <v>5117</v>
      </c>
      <c r="E929" t="s">
        <v>12369</v>
      </c>
      <c r="F929" t="s">
        <v>5318</v>
      </c>
      <c r="G929">
        <v>10</v>
      </c>
      <c r="H929">
        <v>10</v>
      </c>
      <c r="I929">
        <v>28</v>
      </c>
      <c r="J929" t="s">
        <v>10202</v>
      </c>
      <c r="K929">
        <v>14010716</v>
      </c>
      <c r="L929" t="s">
        <v>11255</v>
      </c>
      <c r="M929" t="s">
        <v>11296</v>
      </c>
      <c r="N929" t="b">
        <v>1</v>
      </c>
      <c r="O929" t="s">
        <v>11329</v>
      </c>
      <c r="P929" t="s">
        <v>11320</v>
      </c>
      <c r="Q929" t="s">
        <v>12193</v>
      </c>
      <c r="R929" t="s">
        <v>21623</v>
      </c>
      <c r="S929" t="s">
        <v>33521</v>
      </c>
      <c r="T929" t="s">
        <v>33522</v>
      </c>
      <c r="U929" s="2" t="s">
        <v>33552</v>
      </c>
      <c r="V929" s="2" t="s">
        <v>11899</v>
      </c>
    </row>
    <row r="930" spans="1:22" x14ac:dyDescent="0.3">
      <c r="A930" t="s">
        <v>44</v>
      </c>
      <c r="B930" t="s">
        <v>44</v>
      </c>
      <c r="C930" t="s">
        <v>44</v>
      </c>
      <c r="D930" t="s">
        <v>5122</v>
      </c>
      <c r="E930" t="s">
        <v>12370</v>
      </c>
      <c r="F930" t="s">
        <v>5323</v>
      </c>
      <c r="G930">
        <v>30</v>
      </c>
      <c r="H930">
        <v>30</v>
      </c>
      <c r="I930">
        <v>84</v>
      </c>
      <c r="J930" t="s">
        <v>10201</v>
      </c>
      <c r="K930">
        <v>14010716</v>
      </c>
      <c r="L930" t="s">
        <v>11255</v>
      </c>
      <c r="M930" t="s">
        <v>11296</v>
      </c>
      <c r="N930" t="b">
        <v>1</v>
      </c>
      <c r="O930" t="s">
        <v>11329</v>
      </c>
      <c r="P930" t="s">
        <v>11320</v>
      </c>
      <c r="Q930" t="s">
        <v>12193</v>
      </c>
      <c r="R930" t="s">
        <v>21624</v>
      </c>
      <c r="S930" t="s">
        <v>33521</v>
      </c>
      <c r="T930" t="s">
        <v>33522</v>
      </c>
      <c r="U930" s="2" t="s">
        <v>33552</v>
      </c>
      <c r="V930" s="2" t="s">
        <v>11899</v>
      </c>
    </row>
    <row r="931" spans="1:22" x14ac:dyDescent="0.3">
      <c r="A931" t="s">
        <v>44</v>
      </c>
      <c r="B931" t="s">
        <v>44</v>
      </c>
      <c r="C931" t="s">
        <v>44</v>
      </c>
      <c r="D931" t="s">
        <v>5119</v>
      </c>
      <c r="E931" t="s">
        <v>12371</v>
      </c>
      <c r="F931" t="s">
        <v>5320</v>
      </c>
      <c r="G931">
        <v>15</v>
      </c>
      <c r="H931">
        <v>15</v>
      </c>
      <c r="I931">
        <v>28</v>
      </c>
      <c r="J931" t="s">
        <v>10202</v>
      </c>
      <c r="K931">
        <v>14010716</v>
      </c>
      <c r="L931" t="s">
        <v>11255</v>
      </c>
      <c r="M931" t="s">
        <v>11296</v>
      </c>
      <c r="N931" t="b">
        <v>1</v>
      </c>
      <c r="O931" t="s">
        <v>11329</v>
      </c>
      <c r="P931" t="s">
        <v>11320</v>
      </c>
      <c r="Q931" t="s">
        <v>12193</v>
      </c>
      <c r="R931" t="s">
        <v>21625</v>
      </c>
      <c r="S931" t="s">
        <v>33521</v>
      </c>
      <c r="T931" t="s">
        <v>33522</v>
      </c>
      <c r="U931" s="2" t="s">
        <v>33552</v>
      </c>
      <c r="V931" s="2" t="s">
        <v>11899</v>
      </c>
    </row>
    <row r="932" spans="1:22" x14ac:dyDescent="0.3">
      <c r="A932" t="s">
        <v>44</v>
      </c>
      <c r="B932" t="s">
        <v>44</v>
      </c>
      <c r="C932" t="s">
        <v>44</v>
      </c>
      <c r="D932" t="s">
        <v>5122</v>
      </c>
      <c r="E932" t="s">
        <v>12372</v>
      </c>
      <c r="F932" t="s">
        <v>5323</v>
      </c>
      <c r="G932">
        <v>5</v>
      </c>
      <c r="H932">
        <v>5</v>
      </c>
      <c r="I932">
        <v>84</v>
      </c>
      <c r="J932" t="s">
        <v>10201</v>
      </c>
      <c r="K932">
        <v>14010716</v>
      </c>
      <c r="L932" t="s">
        <v>11255</v>
      </c>
      <c r="M932" t="s">
        <v>11296</v>
      </c>
      <c r="N932" t="b">
        <v>1</v>
      </c>
      <c r="O932" t="s">
        <v>11329</v>
      </c>
      <c r="P932" t="s">
        <v>11320</v>
      </c>
      <c r="Q932" t="s">
        <v>12193</v>
      </c>
      <c r="R932" t="s">
        <v>21626</v>
      </c>
      <c r="S932" t="s">
        <v>33521</v>
      </c>
      <c r="T932" t="s">
        <v>33522</v>
      </c>
      <c r="U932" s="2" t="s">
        <v>33552</v>
      </c>
      <c r="V932" s="2" t="s">
        <v>11899</v>
      </c>
    </row>
    <row r="933" spans="1:22" x14ac:dyDescent="0.3">
      <c r="A933" t="s">
        <v>44</v>
      </c>
      <c r="B933" t="s">
        <v>44</v>
      </c>
      <c r="C933" t="s">
        <v>44</v>
      </c>
      <c r="D933" t="s">
        <v>5118</v>
      </c>
      <c r="E933" t="s">
        <v>12373</v>
      </c>
      <c r="F933" t="s">
        <v>5319</v>
      </c>
      <c r="G933">
        <v>5</v>
      </c>
      <c r="H933">
        <v>5</v>
      </c>
      <c r="I933">
        <v>28</v>
      </c>
      <c r="J933" t="s">
        <v>10202</v>
      </c>
      <c r="K933">
        <v>14010716</v>
      </c>
      <c r="L933" t="s">
        <v>11255</v>
      </c>
      <c r="M933" t="s">
        <v>11296</v>
      </c>
      <c r="N933" t="b">
        <v>1</v>
      </c>
      <c r="O933" t="s">
        <v>11329</v>
      </c>
      <c r="P933" t="s">
        <v>11320</v>
      </c>
      <c r="Q933" t="s">
        <v>12193</v>
      </c>
      <c r="R933" t="s">
        <v>21627</v>
      </c>
      <c r="S933" t="s">
        <v>33521</v>
      </c>
      <c r="T933" t="s">
        <v>33522</v>
      </c>
      <c r="U933" s="2" t="s">
        <v>33552</v>
      </c>
      <c r="V933" s="2" t="s">
        <v>11899</v>
      </c>
    </row>
    <row r="934" spans="1:22" x14ac:dyDescent="0.3">
      <c r="A934" t="s">
        <v>44</v>
      </c>
      <c r="B934" t="s">
        <v>44</v>
      </c>
      <c r="C934" t="s">
        <v>44</v>
      </c>
      <c r="D934" t="s">
        <v>5119</v>
      </c>
      <c r="E934" t="s">
        <v>12374</v>
      </c>
      <c r="F934" t="s">
        <v>5320</v>
      </c>
      <c r="G934">
        <v>10</v>
      </c>
      <c r="H934">
        <v>0</v>
      </c>
      <c r="I934">
        <v>28</v>
      </c>
      <c r="J934" t="s">
        <v>10201</v>
      </c>
      <c r="K934">
        <v>14010716</v>
      </c>
      <c r="L934" t="s">
        <v>11255</v>
      </c>
      <c r="M934" t="s">
        <v>11296</v>
      </c>
      <c r="N934" t="b">
        <v>1</v>
      </c>
      <c r="O934" t="s">
        <v>11329</v>
      </c>
      <c r="P934" t="s">
        <v>11320</v>
      </c>
      <c r="Q934" t="s">
        <v>12193</v>
      </c>
      <c r="R934" t="s">
        <v>21628</v>
      </c>
      <c r="S934" t="s">
        <v>33521</v>
      </c>
      <c r="T934" t="s">
        <v>33522</v>
      </c>
      <c r="U934" s="2" t="s">
        <v>33552</v>
      </c>
      <c r="V934" s="2" t="s">
        <v>11899</v>
      </c>
    </row>
    <row r="935" spans="1:22" x14ac:dyDescent="0.3">
      <c r="A935" t="s">
        <v>44</v>
      </c>
      <c r="B935" t="s">
        <v>44</v>
      </c>
      <c r="C935" t="s">
        <v>44</v>
      </c>
      <c r="D935" t="s">
        <v>5116</v>
      </c>
      <c r="E935" t="s">
        <v>12435</v>
      </c>
      <c r="F935" t="s">
        <v>5344</v>
      </c>
      <c r="G935">
        <v>10</v>
      </c>
      <c r="H935">
        <v>10</v>
      </c>
      <c r="I935">
        <v>28</v>
      </c>
      <c r="J935" t="s">
        <v>10201</v>
      </c>
      <c r="K935">
        <v>14010716</v>
      </c>
      <c r="L935" t="s">
        <v>11255</v>
      </c>
      <c r="M935" t="s">
        <v>11296</v>
      </c>
      <c r="N935" t="b">
        <v>1</v>
      </c>
      <c r="O935" t="s">
        <v>11329</v>
      </c>
      <c r="P935" t="s">
        <v>11320</v>
      </c>
      <c r="Q935" t="s">
        <v>12193</v>
      </c>
      <c r="R935" t="s">
        <v>21717</v>
      </c>
      <c r="S935" t="s">
        <v>33521</v>
      </c>
      <c r="T935" t="s">
        <v>33522</v>
      </c>
      <c r="U935" s="2" t="s">
        <v>33552</v>
      </c>
      <c r="V935" s="2" t="s">
        <v>11899</v>
      </c>
    </row>
    <row r="936" spans="1:22" x14ac:dyDescent="0.3">
      <c r="A936" t="s">
        <v>44</v>
      </c>
      <c r="B936" t="s">
        <v>44</v>
      </c>
      <c r="C936" t="s">
        <v>44</v>
      </c>
      <c r="D936" t="s">
        <v>5128</v>
      </c>
      <c r="E936" t="s">
        <v>12375</v>
      </c>
      <c r="F936" t="s">
        <v>5350</v>
      </c>
      <c r="G936">
        <v>30</v>
      </c>
      <c r="H936">
        <v>30</v>
      </c>
      <c r="I936">
        <v>252</v>
      </c>
      <c r="J936" t="s">
        <v>10203</v>
      </c>
      <c r="K936">
        <v>14010217</v>
      </c>
      <c r="L936" t="s">
        <v>11256</v>
      </c>
      <c r="M936" t="s">
        <v>11296</v>
      </c>
      <c r="N936" t="b">
        <v>1</v>
      </c>
      <c r="O936" t="s">
        <v>11329</v>
      </c>
      <c r="P936" t="s">
        <v>11320</v>
      </c>
      <c r="Q936" t="s">
        <v>12193</v>
      </c>
      <c r="R936" t="s">
        <v>21629</v>
      </c>
      <c r="S936" t="s">
        <v>33521</v>
      </c>
      <c r="T936" t="s">
        <v>33522</v>
      </c>
      <c r="U936" s="2" t="s">
        <v>33552</v>
      </c>
      <c r="V936" s="2" t="s">
        <v>11899</v>
      </c>
    </row>
    <row r="937" spans="1:22" x14ac:dyDescent="0.3">
      <c r="A937" t="s">
        <v>44</v>
      </c>
      <c r="B937" t="s">
        <v>44</v>
      </c>
      <c r="C937" t="s">
        <v>44</v>
      </c>
      <c r="D937" t="s">
        <v>5116</v>
      </c>
      <c r="E937" t="s">
        <v>12376</v>
      </c>
      <c r="F937" t="s">
        <v>5351</v>
      </c>
      <c r="G937">
        <v>240</v>
      </c>
      <c r="H937">
        <v>400</v>
      </c>
      <c r="I937">
        <v>364</v>
      </c>
      <c r="J937" t="s">
        <v>10202</v>
      </c>
      <c r="K937">
        <v>14001025</v>
      </c>
      <c r="L937" t="s">
        <v>11257</v>
      </c>
      <c r="M937" t="s">
        <v>11296</v>
      </c>
      <c r="N937" t="b">
        <v>1</v>
      </c>
      <c r="O937" t="s">
        <v>11329</v>
      </c>
      <c r="P937" t="s">
        <v>11320</v>
      </c>
      <c r="Q937" t="s">
        <v>12193</v>
      </c>
      <c r="R937" t="s">
        <v>21630</v>
      </c>
      <c r="S937" t="s">
        <v>33521</v>
      </c>
      <c r="T937" t="s">
        <v>33522</v>
      </c>
      <c r="U937" s="2" t="s">
        <v>33552</v>
      </c>
      <c r="V937" s="2" t="s">
        <v>11899</v>
      </c>
    </row>
    <row r="938" spans="1:22" x14ac:dyDescent="0.3">
      <c r="A938" t="s">
        <v>44</v>
      </c>
      <c r="B938" t="s">
        <v>44</v>
      </c>
      <c r="C938" t="s">
        <v>44</v>
      </c>
      <c r="D938" t="s">
        <v>5129</v>
      </c>
      <c r="E938" t="s">
        <v>12377</v>
      </c>
      <c r="F938" t="s">
        <v>5352</v>
      </c>
      <c r="G938">
        <v>15</v>
      </c>
      <c r="H938">
        <v>15</v>
      </c>
      <c r="I938">
        <v>252</v>
      </c>
      <c r="J938" t="s">
        <v>10203</v>
      </c>
      <c r="K938">
        <v>14010217</v>
      </c>
      <c r="L938" t="s">
        <v>11257</v>
      </c>
      <c r="M938" t="s">
        <v>11296</v>
      </c>
      <c r="N938" t="b">
        <v>1</v>
      </c>
      <c r="O938" t="s">
        <v>11329</v>
      </c>
      <c r="P938" t="s">
        <v>11320</v>
      </c>
      <c r="Q938" t="s">
        <v>12193</v>
      </c>
      <c r="R938" t="s">
        <v>21631</v>
      </c>
      <c r="S938" t="s">
        <v>33521</v>
      </c>
      <c r="T938" t="s">
        <v>33522</v>
      </c>
      <c r="U938" s="2" t="s">
        <v>33552</v>
      </c>
      <c r="V938" s="2" t="s">
        <v>11899</v>
      </c>
    </row>
    <row r="939" spans="1:22" x14ac:dyDescent="0.3">
      <c r="A939" t="s">
        <v>44</v>
      </c>
      <c r="B939" t="s">
        <v>44</v>
      </c>
      <c r="C939" t="s">
        <v>44</v>
      </c>
      <c r="D939" t="s">
        <v>5130</v>
      </c>
      <c r="E939" t="s">
        <v>12378</v>
      </c>
      <c r="F939" t="s">
        <v>5353</v>
      </c>
      <c r="G939">
        <v>30</v>
      </c>
      <c r="H939">
        <v>30</v>
      </c>
      <c r="I939">
        <v>56</v>
      </c>
      <c r="J939" t="s">
        <v>10202</v>
      </c>
      <c r="K939">
        <v>14010814</v>
      </c>
      <c r="L939" t="s">
        <v>11257</v>
      </c>
      <c r="M939" t="s">
        <v>11296</v>
      </c>
      <c r="N939" t="b">
        <v>1</v>
      </c>
      <c r="O939" t="s">
        <v>11329</v>
      </c>
      <c r="P939" t="s">
        <v>11320</v>
      </c>
      <c r="Q939" t="s">
        <v>12193</v>
      </c>
      <c r="R939" t="s">
        <v>21632</v>
      </c>
      <c r="S939" t="s">
        <v>33521</v>
      </c>
      <c r="T939" t="s">
        <v>33522</v>
      </c>
      <c r="U939" s="2" t="s">
        <v>33552</v>
      </c>
      <c r="V939" s="2" t="s">
        <v>11899</v>
      </c>
    </row>
    <row r="940" spans="1:22" x14ac:dyDescent="0.3">
      <c r="A940" t="s">
        <v>44</v>
      </c>
      <c r="B940" t="s">
        <v>44</v>
      </c>
      <c r="C940" t="s">
        <v>44</v>
      </c>
      <c r="D940" t="s">
        <v>5127</v>
      </c>
      <c r="E940" t="s">
        <v>12445</v>
      </c>
      <c r="F940" t="s">
        <v>5410</v>
      </c>
      <c r="G940">
        <v>30</v>
      </c>
      <c r="H940">
        <v>30</v>
      </c>
      <c r="I940">
        <v>7</v>
      </c>
      <c r="J940" t="s">
        <v>10206</v>
      </c>
      <c r="K940">
        <v>14010814</v>
      </c>
      <c r="L940" t="s">
        <v>11257</v>
      </c>
      <c r="M940" t="s">
        <v>11296</v>
      </c>
      <c r="N940" t="b">
        <v>1</v>
      </c>
      <c r="O940" t="s">
        <v>11329</v>
      </c>
      <c r="P940" t="s">
        <v>11320</v>
      </c>
      <c r="Q940" t="s">
        <v>12193</v>
      </c>
      <c r="R940" t="s">
        <v>21734</v>
      </c>
      <c r="S940" t="s">
        <v>33521</v>
      </c>
      <c r="T940" t="s">
        <v>33522</v>
      </c>
      <c r="U940" s="2" t="s">
        <v>33552</v>
      </c>
      <c r="V940" s="2" t="s">
        <v>11899</v>
      </c>
    </row>
    <row r="941" spans="1:22" x14ac:dyDescent="0.3">
      <c r="A941" t="s">
        <v>44</v>
      </c>
      <c r="B941" t="s">
        <v>44</v>
      </c>
      <c r="C941" t="s">
        <v>44</v>
      </c>
      <c r="D941" t="s">
        <v>5116</v>
      </c>
      <c r="E941" t="s">
        <v>12379</v>
      </c>
      <c r="F941" t="s">
        <v>5354</v>
      </c>
      <c r="G941">
        <v>5</v>
      </c>
      <c r="H941">
        <v>5</v>
      </c>
      <c r="I941">
        <v>28</v>
      </c>
      <c r="J941" t="s">
        <v>10202</v>
      </c>
      <c r="K941">
        <v>14010814</v>
      </c>
      <c r="L941" t="s">
        <v>11257</v>
      </c>
      <c r="M941" t="s">
        <v>11296</v>
      </c>
      <c r="N941" t="b">
        <v>1</v>
      </c>
      <c r="O941" t="s">
        <v>11329</v>
      </c>
      <c r="P941" t="s">
        <v>11320</v>
      </c>
      <c r="Q941" t="s">
        <v>12193</v>
      </c>
      <c r="R941" t="s">
        <v>21633</v>
      </c>
      <c r="S941" t="s">
        <v>33521</v>
      </c>
      <c r="T941" t="s">
        <v>33522</v>
      </c>
      <c r="U941" s="2" t="s">
        <v>33552</v>
      </c>
      <c r="V941" s="2" t="s">
        <v>11899</v>
      </c>
    </row>
    <row r="942" spans="1:22" x14ac:dyDescent="0.3">
      <c r="A942" t="s">
        <v>44</v>
      </c>
      <c r="B942" t="s">
        <v>44</v>
      </c>
      <c r="C942" t="s">
        <v>44</v>
      </c>
      <c r="D942" t="s">
        <v>5125</v>
      </c>
      <c r="E942" t="s">
        <v>12380</v>
      </c>
      <c r="F942" t="s">
        <v>5355</v>
      </c>
      <c r="G942">
        <v>5</v>
      </c>
      <c r="H942">
        <v>5</v>
      </c>
      <c r="I942">
        <v>252</v>
      </c>
      <c r="J942" t="s">
        <v>10202</v>
      </c>
      <c r="K942">
        <v>14010217</v>
      </c>
      <c r="L942" t="s">
        <v>11257</v>
      </c>
      <c r="M942" t="s">
        <v>11296</v>
      </c>
      <c r="N942" t="b">
        <v>1</v>
      </c>
      <c r="O942" t="s">
        <v>11329</v>
      </c>
      <c r="P942" t="s">
        <v>11320</v>
      </c>
      <c r="Q942" t="s">
        <v>12193</v>
      </c>
      <c r="R942" t="s">
        <v>21634</v>
      </c>
      <c r="S942" t="s">
        <v>33521</v>
      </c>
      <c r="T942" t="s">
        <v>33522</v>
      </c>
      <c r="U942" s="2" t="s">
        <v>33552</v>
      </c>
      <c r="V942" s="2" t="s">
        <v>11899</v>
      </c>
    </row>
    <row r="943" spans="1:22" x14ac:dyDescent="0.3">
      <c r="A943" t="s">
        <v>44</v>
      </c>
      <c r="B943" t="s">
        <v>44</v>
      </c>
      <c r="C943" t="s">
        <v>44</v>
      </c>
      <c r="D943" t="s">
        <v>5128</v>
      </c>
      <c r="E943" t="s">
        <v>12381</v>
      </c>
      <c r="F943" t="s">
        <v>5356</v>
      </c>
      <c r="G943">
        <v>5</v>
      </c>
      <c r="H943">
        <v>5</v>
      </c>
      <c r="I943">
        <v>84</v>
      </c>
      <c r="J943" t="s">
        <v>10203</v>
      </c>
      <c r="K943">
        <v>14010716</v>
      </c>
      <c r="L943" t="s">
        <v>11256</v>
      </c>
      <c r="M943" t="s">
        <v>11296</v>
      </c>
      <c r="N943" t="b">
        <v>1</v>
      </c>
      <c r="O943" t="s">
        <v>11329</v>
      </c>
      <c r="P943" t="s">
        <v>11320</v>
      </c>
      <c r="Q943" t="s">
        <v>12193</v>
      </c>
      <c r="R943" t="s">
        <v>21635</v>
      </c>
      <c r="S943" t="s">
        <v>33521</v>
      </c>
      <c r="T943" t="s">
        <v>33522</v>
      </c>
      <c r="U943" s="2" t="s">
        <v>33552</v>
      </c>
      <c r="V943" s="2" t="s">
        <v>11899</v>
      </c>
    </row>
    <row r="944" spans="1:22" x14ac:dyDescent="0.3">
      <c r="A944" t="s">
        <v>44</v>
      </c>
      <c r="B944" t="s">
        <v>44</v>
      </c>
      <c r="C944" t="s">
        <v>44</v>
      </c>
      <c r="D944" t="s">
        <v>5131</v>
      </c>
      <c r="E944" t="s">
        <v>12382</v>
      </c>
      <c r="F944" t="s">
        <v>5357</v>
      </c>
      <c r="G944">
        <v>2</v>
      </c>
      <c r="H944">
        <v>2</v>
      </c>
      <c r="I944">
        <v>56</v>
      </c>
      <c r="J944" t="s">
        <v>10203</v>
      </c>
      <c r="K944">
        <v>14010814</v>
      </c>
      <c r="L944" t="s">
        <v>11256</v>
      </c>
      <c r="M944" t="s">
        <v>11296</v>
      </c>
      <c r="N944" t="b">
        <v>1</v>
      </c>
      <c r="O944" t="s">
        <v>11329</v>
      </c>
      <c r="P944" t="s">
        <v>11320</v>
      </c>
      <c r="Q944" t="s">
        <v>12193</v>
      </c>
      <c r="R944" t="s">
        <v>21636</v>
      </c>
      <c r="S944" t="s">
        <v>33521</v>
      </c>
      <c r="T944" t="s">
        <v>33522</v>
      </c>
      <c r="U944" s="2" t="s">
        <v>33552</v>
      </c>
      <c r="V944" s="2" t="s">
        <v>11899</v>
      </c>
    </row>
    <row r="945" spans="1:22" x14ac:dyDescent="0.3">
      <c r="A945" t="s">
        <v>44</v>
      </c>
      <c r="B945" t="s">
        <v>44</v>
      </c>
      <c r="C945" t="s">
        <v>44</v>
      </c>
      <c r="D945" t="s">
        <v>5132</v>
      </c>
      <c r="E945" t="s">
        <v>12383</v>
      </c>
      <c r="F945" t="s">
        <v>5391</v>
      </c>
      <c r="G945">
        <v>120</v>
      </c>
      <c r="H945">
        <v>200</v>
      </c>
      <c r="I945">
        <v>252</v>
      </c>
      <c r="J945" t="s">
        <v>10204</v>
      </c>
      <c r="K945">
        <v>14010217</v>
      </c>
      <c r="L945" t="s">
        <v>11256</v>
      </c>
      <c r="M945" t="s">
        <v>11296</v>
      </c>
      <c r="N945" t="b">
        <v>1</v>
      </c>
      <c r="O945" t="s">
        <v>11329</v>
      </c>
      <c r="P945" t="s">
        <v>11320</v>
      </c>
      <c r="Q945" t="s">
        <v>12193</v>
      </c>
      <c r="R945" t="s">
        <v>21678</v>
      </c>
      <c r="S945" t="s">
        <v>33521</v>
      </c>
      <c r="T945" t="s">
        <v>33522</v>
      </c>
      <c r="U945" s="2" t="s">
        <v>33552</v>
      </c>
      <c r="V945" s="2" t="s">
        <v>11899</v>
      </c>
    </row>
    <row r="946" spans="1:22" x14ac:dyDescent="0.3">
      <c r="A946" t="s">
        <v>44</v>
      </c>
      <c r="B946" t="s">
        <v>44</v>
      </c>
      <c r="C946" t="s">
        <v>44</v>
      </c>
      <c r="D946" t="s">
        <v>5116</v>
      </c>
      <c r="E946" t="s">
        <v>12384</v>
      </c>
      <c r="F946" t="s">
        <v>5359</v>
      </c>
      <c r="G946">
        <v>2</v>
      </c>
      <c r="H946">
        <v>2</v>
      </c>
      <c r="I946">
        <v>56</v>
      </c>
      <c r="J946" t="s">
        <v>10202</v>
      </c>
      <c r="K946">
        <v>14010814</v>
      </c>
      <c r="L946" t="s">
        <v>11257</v>
      </c>
      <c r="M946" t="s">
        <v>11296</v>
      </c>
      <c r="N946" t="b">
        <v>1</v>
      </c>
      <c r="O946" t="s">
        <v>11329</v>
      </c>
      <c r="P946" t="s">
        <v>11320</v>
      </c>
      <c r="Q946" t="s">
        <v>12193</v>
      </c>
      <c r="R946" t="s">
        <v>21638</v>
      </c>
      <c r="S946" t="s">
        <v>33521</v>
      </c>
      <c r="T946" t="s">
        <v>33522</v>
      </c>
      <c r="U946" s="2" t="s">
        <v>33552</v>
      </c>
      <c r="V946" s="2" t="s">
        <v>11899</v>
      </c>
    </row>
    <row r="947" spans="1:22" x14ac:dyDescent="0.3">
      <c r="A947" t="s">
        <v>44</v>
      </c>
      <c r="B947" t="s">
        <v>44</v>
      </c>
      <c r="C947" t="s">
        <v>44</v>
      </c>
      <c r="D947" t="s">
        <v>5125</v>
      </c>
      <c r="E947" t="s">
        <v>12385</v>
      </c>
      <c r="F947" t="s">
        <v>5360</v>
      </c>
      <c r="G947">
        <v>5</v>
      </c>
      <c r="H947">
        <v>5</v>
      </c>
      <c r="I947">
        <v>252</v>
      </c>
      <c r="J947" t="s">
        <v>10202</v>
      </c>
      <c r="K947">
        <v>14010217</v>
      </c>
      <c r="L947" t="s">
        <v>11257</v>
      </c>
      <c r="M947" t="s">
        <v>11296</v>
      </c>
      <c r="N947" t="b">
        <v>1</v>
      </c>
      <c r="O947" t="s">
        <v>11329</v>
      </c>
      <c r="P947" t="s">
        <v>11320</v>
      </c>
      <c r="Q947" t="s">
        <v>12193</v>
      </c>
      <c r="R947" t="s">
        <v>21639</v>
      </c>
      <c r="S947" t="s">
        <v>33521</v>
      </c>
      <c r="T947" t="s">
        <v>33522</v>
      </c>
      <c r="U947" s="2" t="s">
        <v>33552</v>
      </c>
      <c r="V947" s="2" t="s">
        <v>11899</v>
      </c>
    </row>
    <row r="948" spans="1:22" x14ac:dyDescent="0.3">
      <c r="A948" t="s">
        <v>44</v>
      </c>
      <c r="B948" t="s">
        <v>44</v>
      </c>
      <c r="C948" t="s">
        <v>44</v>
      </c>
      <c r="D948" t="s">
        <v>5128</v>
      </c>
      <c r="E948" t="s">
        <v>12386</v>
      </c>
      <c r="F948" t="s">
        <v>5361</v>
      </c>
      <c r="G948">
        <v>5</v>
      </c>
      <c r="H948">
        <v>5</v>
      </c>
      <c r="I948">
        <v>84</v>
      </c>
      <c r="J948" t="s">
        <v>10203</v>
      </c>
      <c r="K948">
        <v>14010716</v>
      </c>
      <c r="L948" t="s">
        <v>11256</v>
      </c>
      <c r="M948" t="s">
        <v>11296</v>
      </c>
      <c r="N948" t="b">
        <v>1</v>
      </c>
      <c r="O948" t="s">
        <v>11329</v>
      </c>
      <c r="P948" t="s">
        <v>11320</v>
      </c>
      <c r="Q948" t="s">
        <v>12193</v>
      </c>
      <c r="R948" t="s">
        <v>21640</v>
      </c>
      <c r="S948" t="s">
        <v>33521</v>
      </c>
      <c r="T948" t="s">
        <v>33522</v>
      </c>
      <c r="U948" s="2" t="s">
        <v>33552</v>
      </c>
      <c r="V948" s="2" t="s">
        <v>11899</v>
      </c>
    </row>
    <row r="949" spans="1:22" x14ac:dyDescent="0.3">
      <c r="A949" t="s">
        <v>44</v>
      </c>
      <c r="B949" t="s">
        <v>44</v>
      </c>
      <c r="C949" t="s">
        <v>44</v>
      </c>
      <c r="D949" t="s">
        <v>5116</v>
      </c>
      <c r="E949" t="s">
        <v>12436</v>
      </c>
      <c r="F949" t="s">
        <v>5344</v>
      </c>
      <c r="G949">
        <v>10</v>
      </c>
      <c r="H949">
        <v>10</v>
      </c>
      <c r="I949">
        <v>28</v>
      </c>
      <c r="J949" t="s">
        <v>10201</v>
      </c>
      <c r="K949">
        <v>14010716</v>
      </c>
      <c r="L949" t="s">
        <v>11255</v>
      </c>
      <c r="M949" t="s">
        <v>11296</v>
      </c>
      <c r="N949" t="b">
        <v>1</v>
      </c>
      <c r="O949" t="s">
        <v>11329</v>
      </c>
      <c r="P949" t="s">
        <v>11320</v>
      </c>
      <c r="Q949" t="s">
        <v>12193</v>
      </c>
      <c r="R949" t="s">
        <v>21718</v>
      </c>
      <c r="S949" t="s">
        <v>33521</v>
      </c>
      <c r="T949" t="s">
        <v>33522</v>
      </c>
      <c r="U949" s="2" t="s">
        <v>33552</v>
      </c>
      <c r="V949" s="2" t="s">
        <v>11899</v>
      </c>
    </row>
    <row r="950" spans="1:22" x14ac:dyDescent="0.3">
      <c r="A950" t="s">
        <v>44</v>
      </c>
      <c r="B950" t="s">
        <v>44</v>
      </c>
      <c r="C950" t="s">
        <v>44</v>
      </c>
      <c r="D950" t="s">
        <v>5118</v>
      </c>
      <c r="E950" t="s">
        <v>12437</v>
      </c>
      <c r="F950" t="s">
        <v>5319</v>
      </c>
      <c r="G950">
        <v>5</v>
      </c>
      <c r="H950">
        <v>5</v>
      </c>
      <c r="I950">
        <v>28</v>
      </c>
      <c r="J950" t="s">
        <v>10202</v>
      </c>
      <c r="K950">
        <v>14010716</v>
      </c>
      <c r="L950" t="s">
        <v>11255</v>
      </c>
      <c r="M950" t="s">
        <v>11296</v>
      </c>
      <c r="N950" t="b">
        <v>1</v>
      </c>
      <c r="O950" t="s">
        <v>11329</v>
      </c>
      <c r="P950" t="s">
        <v>11320</v>
      </c>
      <c r="Q950" t="s">
        <v>12193</v>
      </c>
      <c r="R950" t="s">
        <v>21719</v>
      </c>
      <c r="S950" t="s">
        <v>33521</v>
      </c>
      <c r="T950" t="s">
        <v>33522</v>
      </c>
      <c r="U950" s="2" t="s">
        <v>33552</v>
      </c>
      <c r="V950" s="2" t="s">
        <v>11899</v>
      </c>
    </row>
    <row r="951" spans="1:22" x14ac:dyDescent="0.3">
      <c r="A951" t="s">
        <v>44</v>
      </c>
      <c r="B951" t="s">
        <v>44</v>
      </c>
      <c r="C951" t="s">
        <v>44</v>
      </c>
      <c r="D951" t="s">
        <v>5116</v>
      </c>
      <c r="E951" t="s">
        <v>12438</v>
      </c>
      <c r="F951" t="s">
        <v>5405</v>
      </c>
      <c r="G951">
        <v>20</v>
      </c>
      <c r="H951">
        <v>20</v>
      </c>
      <c r="I951">
        <v>28</v>
      </c>
      <c r="J951" t="s">
        <v>10201</v>
      </c>
      <c r="K951">
        <v>14010716</v>
      </c>
      <c r="L951" t="s">
        <v>11255</v>
      </c>
      <c r="M951" t="s">
        <v>11296</v>
      </c>
      <c r="N951" t="b">
        <v>1</v>
      </c>
      <c r="O951" t="s">
        <v>11329</v>
      </c>
      <c r="P951" t="s">
        <v>11320</v>
      </c>
      <c r="Q951" t="s">
        <v>12193</v>
      </c>
      <c r="R951" t="s">
        <v>21720</v>
      </c>
      <c r="S951" t="s">
        <v>33521</v>
      </c>
      <c r="T951" t="s">
        <v>33522</v>
      </c>
      <c r="U951" s="2" t="s">
        <v>33552</v>
      </c>
      <c r="V951" s="2" t="s">
        <v>11899</v>
      </c>
    </row>
    <row r="952" spans="1:22" x14ac:dyDescent="0.3">
      <c r="A952" t="s">
        <v>44</v>
      </c>
      <c r="B952" t="s">
        <v>44</v>
      </c>
      <c r="C952" t="s">
        <v>44</v>
      </c>
      <c r="D952" t="s">
        <v>5116</v>
      </c>
      <c r="E952" t="s">
        <v>12439</v>
      </c>
      <c r="F952" t="s">
        <v>5344</v>
      </c>
      <c r="G952">
        <v>10</v>
      </c>
      <c r="H952">
        <v>10</v>
      </c>
      <c r="I952">
        <v>28</v>
      </c>
      <c r="J952" t="s">
        <v>10201</v>
      </c>
      <c r="K952">
        <v>14010716</v>
      </c>
      <c r="L952" t="s">
        <v>11255</v>
      </c>
      <c r="M952" t="s">
        <v>11296</v>
      </c>
      <c r="N952" t="b">
        <v>1</v>
      </c>
      <c r="O952" t="s">
        <v>11329</v>
      </c>
      <c r="P952" t="s">
        <v>11320</v>
      </c>
      <c r="Q952" t="s">
        <v>12193</v>
      </c>
      <c r="R952" t="s">
        <v>21721</v>
      </c>
      <c r="S952" t="s">
        <v>33521</v>
      </c>
      <c r="T952" t="s">
        <v>33522</v>
      </c>
      <c r="U952" s="2" t="s">
        <v>33552</v>
      </c>
      <c r="V952" s="2" t="s">
        <v>11899</v>
      </c>
    </row>
    <row r="953" spans="1:22" x14ac:dyDescent="0.3">
      <c r="A953" t="s">
        <v>44</v>
      </c>
      <c r="B953" t="s">
        <v>44</v>
      </c>
      <c r="C953" t="s">
        <v>44</v>
      </c>
      <c r="D953" t="s">
        <v>5122</v>
      </c>
      <c r="E953" t="s">
        <v>12387</v>
      </c>
      <c r="F953" t="s">
        <v>5323</v>
      </c>
      <c r="G953">
        <v>20</v>
      </c>
      <c r="H953">
        <v>20</v>
      </c>
      <c r="I953">
        <v>84</v>
      </c>
      <c r="J953" t="s">
        <v>10201</v>
      </c>
      <c r="K953">
        <v>14010716</v>
      </c>
      <c r="L953" t="s">
        <v>11255</v>
      </c>
      <c r="M953" t="s">
        <v>11296</v>
      </c>
      <c r="N953" t="b">
        <v>1</v>
      </c>
      <c r="O953" t="s">
        <v>11329</v>
      </c>
      <c r="P953" t="s">
        <v>11320</v>
      </c>
      <c r="Q953" t="s">
        <v>12193</v>
      </c>
      <c r="R953" t="s">
        <v>21722</v>
      </c>
      <c r="S953" t="s">
        <v>33521</v>
      </c>
      <c r="T953" t="s">
        <v>33522</v>
      </c>
      <c r="U953" s="2" t="s">
        <v>33552</v>
      </c>
      <c r="V953" s="2" t="s">
        <v>11899</v>
      </c>
    </row>
    <row r="954" spans="1:22" x14ac:dyDescent="0.3">
      <c r="A954" t="s">
        <v>44</v>
      </c>
      <c r="B954" t="s">
        <v>44</v>
      </c>
      <c r="C954" t="s">
        <v>44</v>
      </c>
      <c r="D954" t="s">
        <v>5118</v>
      </c>
      <c r="E954" t="s">
        <v>12388</v>
      </c>
      <c r="F954" t="s">
        <v>5319</v>
      </c>
      <c r="G954">
        <v>5</v>
      </c>
      <c r="H954">
        <v>5</v>
      </c>
      <c r="I954">
        <v>28</v>
      </c>
      <c r="J954" t="s">
        <v>10202</v>
      </c>
      <c r="K954">
        <v>14010716</v>
      </c>
      <c r="L954" t="s">
        <v>11255</v>
      </c>
      <c r="M954" t="s">
        <v>11296</v>
      </c>
      <c r="N954" t="b">
        <v>1</v>
      </c>
      <c r="O954" t="s">
        <v>11329</v>
      </c>
      <c r="P954" t="s">
        <v>11320</v>
      </c>
      <c r="Q954" t="s">
        <v>12193</v>
      </c>
      <c r="R954" t="s">
        <v>21723</v>
      </c>
      <c r="S954" t="s">
        <v>33521</v>
      </c>
      <c r="T954" t="s">
        <v>33522</v>
      </c>
      <c r="U954" s="2" t="s">
        <v>33552</v>
      </c>
      <c r="V954" s="2" t="s">
        <v>11899</v>
      </c>
    </row>
    <row r="955" spans="1:22" x14ac:dyDescent="0.3">
      <c r="A955" t="s">
        <v>44</v>
      </c>
      <c r="B955" t="s">
        <v>44</v>
      </c>
      <c r="C955" t="s">
        <v>44</v>
      </c>
      <c r="D955" t="s">
        <v>5119</v>
      </c>
      <c r="E955" t="s">
        <v>12389</v>
      </c>
      <c r="F955" t="s">
        <v>5320</v>
      </c>
      <c r="G955">
        <v>5</v>
      </c>
      <c r="H955">
        <v>5</v>
      </c>
      <c r="I955">
        <v>28</v>
      </c>
      <c r="J955" t="s">
        <v>10202</v>
      </c>
      <c r="K955">
        <v>14010716</v>
      </c>
      <c r="L955" t="s">
        <v>11255</v>
      </c>
      <c r="M955" t="s">
        <v>11296</v>
      </c>
      <c r="N955" t="b">
        <v>1</v>
      </c>
      <c r="O955" t="s">
        <v>11329</v>
      </c>
      <c r="P955" t="s">
        <v>11320</v>
      </c>
      <c r="Q955" t="s">
        <v>12193</v>
      </c>
      <c r="R955" t="s">
        <v>21724</v>
      </c>
      <c r="S955" t="s">
        <v>33521</v>
      </c>
      <c r="T955" t="s">
        <v>33522</v>
      </c>
      <c r="U955" s="2" t="s">
        <v>33552</v>
      </c>
      <c r="V955" s="2" t="s">
        <v>11899</v>
      </c>
    </row>
    <row r="956" spans="1:22" x14ac:dyDescent="0.3">
      <c r="A956" t="s">
        <v>44</v>
      </c>
      <c r="B956" t="s">
        <v>44</v>
      </c>
      <c r="C956" t="s">
        <v>44</v>
      </c>
      <c r="D956" t="s">
        <v>5116</v>
      </c>
      <c r="E956" t="s">
        <v>12390</v>
      </c>
      <c r="F956" t="s">
        <v>5337</v>
      </c>
      <c r="G956">
        <v>10</v>
      </c>
      <c r="H956">
        <v>10</v>
      </c>
      <c r="I956">
        <v>28</v>
      </c>
      <c r="J956" t="s">
        <v>10201</v>
      </c>
      <c r="K956">
        <v>14010814</v>
      </c>
      <c r="L956" t="s">
        <v>11255</v>
      </c>
      <c r="M956" t="s">
        <v>11296</v>
      </c>
      <c r="N956" t="b">
        <v>1</v>
      </c>
      <c r="O956" t="s">
        <v>11329</v>
      </c>
      <c r="P956" t="s">
        <v>11320</v>
      </c>
      <c r="Q956" t="s">
        <v>12193</v>
      </c>
      <c r="R956" t="s">
        <v>21644</v>
      </c>
      <c r="S956" t="s">
        <v>33521</v>
      </c>
      <c r="T956" t="s">
        <v>33522</v>
      </c>
      <c r="U956" s="2" t="s">
        <v>33552</v>
      </c>
      <c r="V956" s="2" t="s">
        <v>11899</v>
      </c>
    </row>
    <row r="957" spans="1:22" x14ac:dyDescent="0.3">
      <c r="A957" t="s">
        <v>44</v>
      </c>
      <c r="B957" t="s">
        <v>44</v>
      </c>
      <c r="C957" t="s">
        <v>44</v>
      </c>
      <c r="D957" t="s">
        <v>5116</v>
      </c>
      <c r="E957" t="s">
        <v>12391</v>
      </c>
      <c r="F957" t="s">
        <v>5337</v>
      </c>
      <c r="G957">
        <v>10</v>
      </c>
      <c r="H957">
        <v>10</v>
      </c>
      <c r="I957">
        <v>28</v>
      </c>
      <c r="J957" t="s">
        <v>10201</v>
      </c>
      <c r="K957">
        <v>14010814</v>
      </c>
      <c r="L957" t="s">
        <v>11255</v>
      </c>
      <c r="M957" t="s">
        <v>11296</v>
      </c>
      <c r="N957" t="b">
        <v>1</v>
      </c>
      <c r="O957" t="s">
        <v>11329</v>
      </c>
      <c r="P957" t="s">
        <v>11320</v>
      </c>
      <c r="Q957" t="s">
        <v>12193</v>
      </c>
      <c r="R957" t="s">
        <v>21645</v>
      </c>
      <c r="S957" t="s">
        <v>33521</v>
      </c>
      <c r="T957" t="s">
        <v>33522</v>
      </c>
      <c r="U957" s="2" t="s">
        <v>33552</v>
      </c>
      <c r="V957" s="2" t="s">
        <v>11899</v>
      </c>
    </row>
    <row r="958" spans="1:22" x14ac:dyDescent="0.3">
      <c r="A958" t="s">
        <v>44</v>
      </c>
      <c r="B958" t="s">
        <v>44</v>
      </c>
      <c r="C958" t="s">
        <v>44</v>
      </c>
      <c r="D958" t="s">
        <v>5117</v>
      </c>
      <c r="E958" t="s">
        <v>12392</v>
      </c>
      <c r="F958" t="s">
        <v>5318</v>
      </c>
      <c r="G958">
        <v>5</v>
      </c>
      <c r="H958">
        <v>5</v>
      </c>
      <c r="I958">
        <v>28</v>
      </c>
      <c r="J958" t="s">
        <v>10202</v>
      </c>
      <c r="K958">
        <v>14010814</v>
      </c>
      <c r="L958" t="s">
        <v>11255</v>
      </c>
      <c r="M958" t="s">
        <v>11296</v>
      </c>
      <c r="N958" t="b">
        <v>1</v>
      </c>
      <c r="O958" t="s">
        <v>11329</v>
      </c>
      <c r="P958" t="s">
        <v>11320</v>
      </c>
      <c r="Q958" t="s">
        <v>12193</v>
      </c>
      <c r="R958" t="s">
        <v>21725</v>
      </c>
      <c r="S958" t="s">
        <v>33521</v>
      </c>
      <c r="T958" t="s">
        <v>33522</v>
      </c>
      <c r="U958" s="2" t="s">
        <v>33552</v>
      </c>
      <c r="V958" s="2" t="s">
        <v>11899</v>
      </c>
    </row>
    <row r="959" spans="1:22" x14ac:dyDescent="0.3">
      <c r="A959" t="s">
        <v>44</v>
      </c>
      <c r="B959" t="s">
        <v>44</v>
      </c>
      <c r="C959" t="s">
        <v>44</v>
      </c>
      <c r="D959" t="s">
        <v>5121</v>
      </c>
      <c r="E959" t="s">
        <v>12393</v>
      </c>
      <c r="F959" t="s">
        <v>5322</v>
      </c>
      <c r="G959">
        <v>5</v>
      </c>
      <c r="H959">
        <v>5</v>
      </c>
      <c r="I959">
        <v>28</v>
      </c>
      <c r="J959" t="s">
        <v>10202</v>
      </c>
      <c r="K959">
        <v>14010814</v>
      </c>
      <c r="L959" t="s">
        <v>11255</v>
      </c>
      <c r="M959" t="s">
        <v>11296</v>
      </c>
      <c r="N959" t="b">
        <v>1</v>
      </c>
      <c r="O959" t="s">
        <v>11329</v>
      </c>
      <c r="P959" t="s">
        <v>11320</v>
      </c>
      <c r="Q959" t="s">
        <v>12193</v>
      </c>
      <c r="R959" t="s">
        <v>21647</v>
      </c>
      <c r="S959" t="s">
        <v>33521</v>
      </c>
      <c r="T959" t="s">
        <v>33522</v>
      </c>
      <c r="U959" s="2" t="s">
        <v>33552</v>
      </c>
      <c r="V959" s="2" t="s">
        <v>11899</v>
      </c>
    </row>
    <row r="960" spans="1:22" x14ac:dyDescent="0.3">
      <c r="A960" t="s">
        <v>44</v>
      </c>
      <c r="B960" t="s">
        <v>44</v>
      </c>
      <c r="C960" t="s">
        <v>44</v>
      </c>
      <c r="D960" t="s">
        <v>5122</v>
      </c>
      <c r="E960" t="s">
        <v>12394</v>
      </c>
      <c r="F960" t="s">
        <v>5323</v>
      </c>
      <c r="G960">
        <v>15</v>
      </c>
      <c r="H960">
        <v>15</v>
      </c>
      <c r="I960">
        <v>84</v>
      </c>
      <c r="J960" t="s">
        <v>10201</v>
      </c>
      <c r="K960">
        <v>14010716</v>
      </c>
      <c r="L960" t="s">
        <v>11255</v>
      </c>
      <c r="M960" t="s">
        <v>11296</v>
      </c>
      <c r="N960" t="b">
        <v>1</v>
      </c>
      <c r="O960" t="s">
        <v>11329</v>
      </c>
      <c r="P960" t="s">
        <v>11320</v>
      </c>
      <c r="Q960" t="s">
        <v>12193</v>
      </c>
      <c r="R960" t="s">
        <v>21726</v>
      </c>
      <c r="S960" t="s">
        <v>33521</v>
      </c>
      <c r="T960" t="s">
        <v>33522</v>
      </c>
      <c r="U960" s="2" t="s">
        <v>33552</v>
      </c>
      <c r="V960" s="2" t="s">
        <v>11899</v>
      </c>
    </row>
    <row r="961" spans="1:22" x14ac:dyDescent="0.3">
      <c r="A961" t="s">
        <v>44</v>
      </c>
      <c r="B961" t="s">
        <v>44</v>
      </c>
      <c r="C961" t="s">
        <v>44</v>
      </c>
      <c r="D961" t="s">
        <v>5123</v>
      </c>
      <c r="E961" t="s">
        <v>12395</v>
      </c>
      <c r="F961" t="s">
        <v>5324</v>
      </c>
      <c r="G961">
        <v>5</v>
      </c>
      <c r="H961">
        <v>5</v>
      </c>
      <c r="I961">
        <v>84</v>
      </c>
      <c r="J961" t="s">
        <v>10201</v>
      </c>
      <c r="K961">
        <v>14010716</v>
      </c>
      <c r="L961" t="s">
        <v>11255</v>
      </c>
      <c r="M961" t="s">
        <v>11296</v>
      </c>
      <c r="N961" t="b">
        <v>1</v>
      </c>
      <c r="O961" t="s">
        <v>11329</v>
      </c>
      <c r="P961" t="s">
        <v>11320</v>
      </c>
      <c r="Q961" t="s">
        <v>12193</v>
      </c>
      <c r="R961" t="s">
        <v>21649</v>
      </c>
      <c r="S961" t="s">
        <v>33521</v>
      </c>
      <c r="T961" t="s">
        <v>33522</v>
      </c>
      <c r="U961" s="2" t="s">
        <v>33552</v>
      </c>
      <c r="V961" s="2" t="s">
        <v>11899</v>
      </c>
    </row>
    <row r="962" spans="1:22" x14ac:dyDescent="0.3">
      <c r="A962" t="s">
        <v>44</v>
      </c>
      <c r="B962" t="s">
        <v>44</v>
      </c>
      <c r="C962" t="s">
        <v>44</v>
      </c>
      <c r="D962" t="s">
        <v>5118</v>
      </c>
      <c r="E962" t="s">
        <v>12396</v>
      </c>
      <c r="F962" t="s">
        <v>5319</v>
      </c>
      <c r="G962">
        <v>10</v>
      </c>
      <c r="H962">
        <v>10</v>
      </c>
      <c r="I962">
        <v>28</v>
      </c>
      <c r="J962" t="s">
        <v>10202</v>
      </c>
      <c r="K962">
        <v>14010814</v>
      </c>
      <c r="L962" t="s">
        <v>11255</v>
      </c>
      <c r="M962" t="s">
        <v>11296</v>
      </c>
      <c r="N962" t="b">
        <v>1</v>
      </c>
      <c r="O962" t="s">
        <v>11329</v>
      </c>
      <c r="P962" t="s">
        <v>11320</v>
      </c>
      <c r="Q962" t="s">
        <v>12193</v>
      </c>
      <c r="R962" t="s">
        <v>21727</v>
      </c>
      <c r="S962" t="s">
        <v>33521</v>
      </c>
      <c r="T962" t="s">
        <v>33522</v>
      </c>
      <c r="U962" s="2" t="s">
        <v>33552</v>
      </c>
      <c r="V962" s="2" t="s">
        <v>11899</v>
      </c>
    </row>
    <row r="963" spans="1:22" x14ac:dyDescent="0.3">
      <c r="A963" t="s">
        <v>44</v>
      </c>
      <c r="B963" t="s">
        <v>44</v>
      </c>
      <c r="C963" t="s">
        <v>44</v>
      </c>
      <c r="D963" t="s">
        <v>5119</v>
      </c>
      <c r="E963" t="s">
        <v>12397</v>
      </c>
      <c r="F963" t="s">
        <v>5320</v>
      </c>
      <c r="G963">
        <v>10</v>
      </c>
      <c r="H963">
        <v>0</v>
      </c>
      <c r="I963">
        <v>28</v>
      </c>
      <c r="J963" t="s">
        <v>10202</v>
      </c>
      <c r="K963">
        <v>14010814</v>
      </c>
      <c r="L963" t="s">
        <v>11255</v>
      </c>
      <c r="M963" t="s">
        <v>11296</v>
      </c>
      <c r="N963" t="b">
        <v>1</v>
      </c>
      <c r="O963" t="s">
        <v>11329</v>
      </c>
      <c r="P963" t="s">
        <v>11320</v>
      </c>
      <c r="Q963" t="s">
        <v>12193</v>
      </c>
      <c r="R963" t="s">
        <v>21728</v>
      </c>
      <c r="S963" t="s">
        <v>33521</v>
      </c>
      <c r="T963" t="s">
        <v>33522</v>
      </c>
      <c r="U963" s="2" t="s">
        <v>33552</v>
      </c>
      <c r="V963" s="2" t="s">
        <v>11899</v>
      </c>
    </row>
    <row r="964" spans="1:22" x14ac:dyDescent="0.3">
      <c r="A964" t="s">
        <v>44</v>
      </c>
      <c r="B964" t="s">
        <v>44</v>
      </c>
      <c r="C964" t="s">
        <v>44</v>
      </c>
      <c r="D964" t="s">
        <v>5125</v>
      </c>
      <c r="E964" t="s">
        <v>12398</v>
      </c>
      <c r="F964" t="s">
        <v>5369</v>
      </c>
      <c r="G964">
        <v>2</v>
      </c>
      <c r="H964">
        <v>2</v>
      </c>
      <c r="I964">
        <v>252</v>
      </c>
      <c r="J964" t="s">
        <v>10202</v>
      </c>
      <c r="K964">
        <v>14010217</v>
      </c>
      <c r="L964" t="s">
        <v>11257</v>
      </c>
      <c r="M964" t="s">
        <v>11296</v>
      </c>
      <c r="N964" t="b">
        <v>1</v>
      </c>
      <c r="O964" t="s">
        <v>11329</v>
      </c>
      <c r="P964" t="s">
        <v>11320</v>
      </c>
      <c r="Q964" t="s">
        <v>12193</v>
      </c>
      <c r="R964" t="s">
        <v>21652</v>
      </c>
      <c r="S964" t="s">
        <v>33521</v>
      </c>
      <c r="T964" t="s">
        <v>33522</v>
      </c>
      <c r="U964" s="2" t="s">
        <v>33552</v>
      </c>
      <c r="V964" s="2" t="s">
        <v>11899</v>
      </c>
    </row>
    <row r="965" spans="1:22" x14ac:dyDescent="0.3">
      <c r="A965" t="s">
        <v>44</v>
      </c>
      <c r="B965" t="s">
        <v>44</v>
      </c>
      <c r="C965" t="s">
        <v>44</v>
      </c>
      <c r="D965" t="s">
        <v>5133</v>
      </c>
      <c r="E965" t="s">
        <v>12399</v>
      </c>
      <c r="F965" t="s">
        <v>5370</v>
      </c>
      <c r="G965">
        <v>3</v>
      </c>
      <c r="H965">
        <v>3</v>
      </c>
      <c r="I965">
        <v>56</v>
      </c>
      <c r="J965" t="s">
        <v>10203</v>
      </c>
      <c r="K965">
        <v>14010814</v>
      </c>
      <c r="L965" t="s">
        <v>11257</v>
      </c>
      <c r="M965" t="s">
        <v>11296</v>
      </c>
      <c r="N965" t="b">
        <v>1</v>
      </c>
      <c r="O965" t="s">
        <v>11329</v>
      </c>
      <c r="P965" t="s">
        <v>11320</v>
      </c>
      <c r="Q965" t="s">
        <v>12193</v>
      </c>
      <c r="R965" t="s">
        <v>21653</v>
      </c>
      <c r="S965" t="s">
        <v>33521</v>
      </c>
      <c r="T965" t="s">
        <v>33522</v>
      </c>
      <c r="U965" s="2" t="s">
        <v>33552</v>
      </c>
      <c r="V965" s="2" t="s">
        <v>11899</v>
      </c>
    </row>
    <row r="966" spans="1:22" x14ac:dyDescent="0.3">
      <c r="A966" t="s">
        <v>44</v>
      </c>
      <c r="B966" t="s">
        <v>44</v>
      </c>
      <c r="C966" t="s">
        <v>44</v>
      </c>
      <c r="D966" t="s">
        <v>5127</v>
      </c>
      <c r="E966" t="s">
        <v>12400</v>
      </c>
      <c r="F966" t="s">
        <v>5371</v>
      </c>
      <c r="G966">
        <v>60</v>
      </c>
      <c r="H966">
        <v>100</v>
      </c>
      <c r="I966">
        <v>168</v>
      </c>
      <c r="J966" t="s">
        <v>10203</v>
      </c>
      <c r="K966">
        <v>14010814</v>
      </c>
      <c r="L966" t="s">
        <v>11257</v>
      </c>
      <c r="M966" t="s">
        <v>11296</v>
      </c>
      <c r="N966" t="b">
        <v>1</v>
      </c>
      <c r="O966" t="s">
        <v>11329</v>
      </c>
      <c r="P966" t="s">
        <v>11320</v>
      </c>
      <c r="Q966" t="s">
        <v>12193</v>
      </c>
      <c r="R966" t="s">
        <v>21654</v>
      </c>
      <c r="S966" t="s">
        <v>33521</v>
      </c>
      <c r="T966" t="s">
        <v>33522</v>
      </c>
      <c r="U966" s="2" t="s">
        <v>33552</v>
      </c>
      <c r="V966" s="2" t="s">
        <v>11899</v>
      </c>
    </row>
    <row r="967" spans="1:22" x14ac:dyDescent="0.3">
      <c r="A967" t="s">
        <v>44</v>
      </c>
      <c r="B967" t="s">
        <v>44</v>
      </c>
      <c r="C967" t="s">
        <v>44</v>
      </c>
      <c r="D967" t="s">
        <v>5116</v>
      </c>
      <c r="E967" t="s">
        <v>12446</v>
      </c>
      <c r="F967" t="s">
        <v>5411</v>
      </c>
      <c r="G967">
        <v>30</v>
      </c>
      <c r="H967">
        <v>30</v>
      </c>
      <c r="I967">
        <v>28</v>
      </c>
      <c r="J967" t="s">
        <v>10202</v>
      </c>
      <c r="K967">
        <v>14010814</v>
      </c>
      <c r="L967" t="s">
        <v>11257</v>
      </c>
      <c r="M967" t="s">
        <v>11296</v>
      </c>
      <c r="N967" t="b">
        <v>1</v>
      </c>
      <c r="O967" t="s">
        <v>11329</v>
      </c>
      <c r="P967" t="s">
        <v>11320</v>
      </c>
      <c r="Q967" t="s">
        <v>12193</v>
      </c>
      <c r="R967" t="s">
        <v>21735</v>
      </c>
      <c r="S967" t="s">
        <v>33521</v>
      </c>
      <c r="T967" t="s">
        <v>33522</v>
      </c>
      <c r="U967" s="2" t="s">
        <v>33552</v>
      </c>
      <c r="V967" s="2" t="s">
        <v>11899</v>
      </c>
    </row>
    <row r="968" spans="1:22" x14ac:dyDescent="0.3">
      <c r="A968" t="s">
        <v>44</v>
      </c>
      <c r="B968" t="s">
        <v>44</v>
      </c>
      <c r="C968" t="s">
        <v>44</v>
      </c>
      <c r="D968" t="s">
        <v>5128</v>
      </c>
      <c r="E968" t="s">
        <v>12447</v>
      </c>
      <c r="F968" t="s">
        <v>5412</v>
      </c>
      <c r="G968">
        <v>60</v>
      </c>
      <c r="H968">
        <v>100</v>
      </c>
      <c r="I968">
        <v>28</v>
      </c>
      <c r="J968" t="s">
        <v>10203</v>
      </c>
      <c r="K968">
        <v>14010814</v>
      </c>
      <c r="L968" t="s">
        <v>11256</v>
      </c>
      <c r="M968" t="s">
        <v>11296</v>
      </c>
      <c r="N968" t="b">
        <v>1</v>
      </c>
      <c r="O968" t="s">
        <v>11329</v>
      </c>
      <c r="P968" t="s">
        <v>11320</v>
      </c>
      <c r="Q968" t="s">
        <v>12193</v>
      </c>
      <c r="R968" t="s">
        <v>21736</v>
      </c>
      <c r="S968" t="s">
        <v>33521</v>
      </c>
      <c r="T968" t="s">
        <v>33522</v>
      </c>
      <c r="U968" s="2" t="s">
        <v>33552</v>
      </c>
      <c r="V968" s="2" t="s">
        <v>11899</v>
      </c>
    </row>
    <row r="969" spans="1:22" x14ac:dyDescent="0.3">
      <c r="A969" t="s">
        <v>44</v>
      </c>
      <c r="B969" t="s">
        <v>44</v>
      </c>
      <c r="C969" t="s">
        <v>44</v>
      </c>
      <c r="D969" t="s">
        <v>5128</v>
      </c>
      <c r="E969" t="s">
        <v>12401</v>
      </c>
      <c r="F969" t="s">
        <v>5372</v>
      </c>
      <c r="G969">
        <v>60</v>
      </c>
      <c r="H969">
        <v>100</v>
      </c>
      <c r="I969">
        <v>252</v>
      </c>
      <c r="J969" t="s">
        <v>10203</v>
      </c>
      <c r="K969">
        <v>14010217</v>
      </c>
      <c r="L969" t="s">
        <v>11256</v>
      </c>
      <c r="M969" t="s">
        <v>11296</v>
      </c>
      <c r="N969" t="b">
        <v>1</v>
      </c>
      <c r="O969" t="s">
        <v>11329</v>
      </c>
      <c r="P969" t="s">
        <v>11320</v>
      </c>
      <c r="Q969" t="s">
        <v>12193</v>
      </c>
      <c r="R969" t="s">
        <v>21655</v>
      </c>
      <c r="S969" t="s">
        <v>33521</v>
      </c>
      <c r="T969" t="s">
        <v>33522</v>
      </c>
      <c r="U969" s="2" t="s">
        <v>33552</v>
      </c>
      <c r="V969" s="2" t="s">
        <v>11899</v>
      </c>
    </row>
    <row r="970" spans="1:22" x14ac:dyDescent="0.3">
      <c r="A970" t="s">
        <v>44</v>
      </c>
      <c r="B970" t="s">
        <v>44</v>
      </c>
      <c r="C970" t="s">
        <v>44</v>
      </c>
      <c r="D970" t="s">
        <v>5116</v>
      </c>
      <c r="E970" t="s">
        <v>12448</v>
      </c>
      <c r="F970" t="s">
        <v>5413</v>
      </c>
      <c r="G970">
        <v>30</v>
      </c>
      <c r="H970">
        <v>30</v>
      </c>
      <c r="I970">
        <v>28</v>
      </c>
      <c r="J970" t="s">
        <v>10202</v>
      </c>
      <c r="K970">
        <v>14010814</v>
      </c>
      <c r="L970" t="s">
        <v>11257</v>
      </c>
      <c r="M970" t="s">
        <v>11296</v>
      </c>
      <c r="N970" t="b">
        <v>1</v>
      </c>
      <c r="O970" t="s">
        <v>11329</v>
      </c>
      <c r="P970" t="s">
        <v>11320</v>
      </c>
      <c r="Q970" t="s">
        <v>12193</v>
      </c>
      <c r="R970" t="s">
        <v>21737</v>
      </c>
      <c r="S970" t="s">
        <v>33521</v>
      </c>
      <c r="T970" t="s">
        <v>33522</v>
      </c>
      <c r="U970" s="2" t="s">
        <v>33552</v>
      </c>
      <c r="V970" s="2" t="s">
        <v>11899</v>
      </c>
    </row>
    <row r="971" spans="1:22" x14ac:dyDescent="0.3">
      <c r="A971" t="s">
        <v>44</v>
      </c>
      <c r="B971" t="s">
        <v>44</v>
      </c>
      <c r="C971" t="s">
        <v>44</v>
      </c>
      <c r="D971" t="s">
        <v>5134</v>
      </c>
      <c r="E971" t="s">
        <v>12421</v>
      </c>
      <c r="F971" t="s">
        <v>5373</v>
      </c>
      <c r="G971">
        <v>5</v>
      </c>
      <c r="H971">
        <v>5</v>
      </c>
      <c r="I971">
        <v>252</v>
      </c>
      <c r="J971" t="s">
        <v>10202</v>
      </c>
      <c r="K971">
        <v>14010217</v>
      </c>
      <c r="L971" t="s">
        <v>11257</v>
      </c>
      <c r="M971" t="s">
        <v>11296</v>
      </c>
      <c r="N971" t="b">
        <v>1</v>
      </c>
      <c r="O971" t="s">
        <v>11329</v>
      </c>
      <c r="P971" t="s">
        <v>11320</v>
      </c>
      <c r="Q971" t="s">
        <v>12193</v>
      </c>
      <c r="R971" t="s">
        <v>21683</v>
      </c>
      <c r="S971" t="s">
        <v>33521</v>
      </c>
      <c r="T971" t="s">
        <v>33522</v>
      </c>
      <c r="U971" s="2" t="s">
        <v>33552</v>
      </c>
      <c r="V971" s="2" t="s">
        <v>11899</v>
      </c>
    </row>
    <row r="972" spans="1:22" x14ac:dyDescent="0.3">
      <c r="A972" t="s">
        <v>44</v>
      </c>
      <c r="B972" t="s">
        <v>44</v>
      </c>
      <c r="C972" t="s">
        <v>44</v>
      </c>
      <c r="D972" t="s">
        <v>5126</v>
      </c>
      <c r="E972" t="s">
        <v>12403</v>
      </c>
      <c r="F972" t="s">
        <v>5374</v>
      </c>
      <c r="G972">
        <v>30</v>
      </c>
      <c r="H972">
        <v>30</v>
      </c>
      <c r="I972">
        <v>28</v>
      </c>
      <c r="J972" t="s">
        <v>10202</v>
      </c>
      <c r="K972">
        <v>14010716</v>
      </c>
      <c r="L972" t="s">
        <v>11255</v>
      </c>
      <c r="M972" t="s">
        <v>11296</v>
      </c>
      <c r="N972" t="b">
        <v>1</v>
      </c>
      <c r="O972" t="s">
        <v>11329</v>
      </c>
      <c r="P972" t="s">
        <v>11320</v>
      </c>
      <c r="Q972" t="s">
        <v>12193</v>
      </c>
      <c r="R972" t="s">
        <v>21657</v>
      </c>
      <c r="S972" t="s">
        <v>33521</v>
      </c>
      <c r="T972" t="s">
        <v>33522</v>
      </c>
      <c r="U972" s="2" t="s">
        <v>33552</v>
      </c>
      <c r="V972" s="2" t="s">
        <v>11899</v>
      </c>
    </row>
    <row r="973" spans="1:22" x14ac:dyDescent="0.3">
      <c r="A973" t="s">
        <v>44</v>
      </c>
      <c r="B973" t="s">
        <v>44</v>
      </c>
      <c r="C973" t="s">
        <v>44</v>
      </c>
      <c r="D973" t="s">
        <v>5116</v>
      </c>
      <c r="E973" t="s">
        <v>12404</v>
      </c>
      <c r="F973" t="s">
        <v>5375</v>
      </c>
      <c r="G973">
        <v>20</v>
      </c>
      <c r="H973">
        <v>20</v>
      </c>
      <c r="I973">
        <v>28</v>
      </c>
      <c r="J973" t="s">
        <v>10201</v>
      </c>
      <c r="K973">
        <v>14010716</v>
      </c>
      <c r="L973" t="s">
        <v>11255</v>
      </c>
      <c r="M973" t="s">
        <v>11296</v>
      </c>
      <c r="N973" t="b">
        <v>1</v>
      </c>
      <c r="O973" t="s">
        <v>11329</v>
      </c>
      <c r="P973" t="s">
        <v>11320</v>
      </c>
      <c r="Q973" t="s">
        <v>12193</v>
      </c>
      <c r="R973" t="s">
        <v>21658</v>
      </c>
      <c r="S973" t="s">
        <v>33521</v>
      </c>
      <c r="T973" t="s">
        <v>33522</v>
      </c>
      <c r="U973" s="2" t="s">
        <v>33552</v>
      </c>
      <c r="V973" s="2" t="s">
        <v>11899</v>
      </c>
    </row>
    <row r="974" spans="1:22" x14ac:dyDescent="0.3">
      <c r="A974" t="s">
        <v>44</v>
      </c>
      <c r="B974" t="s">
        <v>44</v>
      </c>
      <c r="C974" t="s">
        <v>44</v>
      </c>
      <c r="D974" t="s">
        <v>5122</v>
      </c>
      <c r="E974" t="s">
        <v>12405</v>
      </c>
      <c r="F974" t="s">
        <v>5376</v>
      </c>
      <c r="G974">
        <v>15</v>
      </c>
      <c r="H974">
        <v>15</v>
      </c>
      <c r="I974">
        <v>84</v>
      </c>
      <c r="J974" t="s">
        <v>10201</v>
      </c>
      <c r="K974">
        <v>14010716</v>
      </c>
      <c r="L974" t="s">
        <v>11255</v>
      </c>
      <c r="M974" t="s">
        <v>11296</v>
      </c>
      <c r="N974" t="b">
        <v>1</v>
      </c>
      <c r="O974" t="s">
        <v>11329</v>
      </c>
      <c r="P974" t="s">
        <v>11320</v>
      </c>
      <c r="Q974" t="s">
        <v>12193</v>
      </c>
      <c r="R974" t="s">
        <v>21659</v>
      </c>
      <c r="S974" t="s">
        <v>33521</v>
      </c>
      <c r="T974" t="s">
        <v>33522</v>
      </c>
      <c r="U974" s="2" t="s">
        <v>33552</v>
      </c>
      <c r="V974" s="2" t="s">
        <v>11899</v>
      </c>
    </row>
    <row r="975" spans="1:22" x14ac:dyDescent="0.3">
      <c r="A975" t="s">
        <v>44</v>
      </c>
      <c r="B975" t="s">
        <v>44</v>
      </c>
      <c r="C975" t="s">
        <v>44</v>
      </c>
      <c r="D975" t="s">
        <v>5127</v>
      </c>
      <c r="E975" t="s">
        <v>12406</v>
      </c>
      <c r="F975" t="s">
        <v>5332</v>
      </c>
      <c r="G975">
        <v>30</v>
      </c>
      <c r="H975">
        <v>30</v>
      </c>
      <c r="I975">
        <v>168</v>
      </c>
      <c r="J975" t="s">
        <v>10203</v>
      </c>
      <c r="K975">
        <v>14010814</v>
      </c>
      <c r="L975" t="s">
        <v>11257</v>
      </c>
      <c r="M975" t="s">
        <v>11296</v>
      </c>
      <c r="N975" t="b">
        <v>1</v>
      </c>
      <c r="O975" t="s">
        <v>11329</v>
      </c>
      <c r="P975" t="s">
        <v>11320</v>
      </c>
      <c r="Q975" t="s">
        <v>12193</v>
      </c>
      <c r="R975" t="s">
        <v>21660</v>
      </c>
      <c r="S975" t="s">
        <v>33521</v>
      </c>
      <c r="T975" t="s">
        <v>33522</v>
      </c>
      <c r="U975" s="2" t="s">
        <v>33552</v>
      </c>
      <c r="V975" s="2" t="s">
        <v>11899</v>
      </c>
    </row>
    <row r="976" spans="1:22" x14ac:dyDescent="0.3">
      <c r="A976" t="s">
        <v>44</v>
      </c>
      <c r="B976" t="s">
        <v>44</v>
      </c>
      <c r="C976" t="s">
        <v>44</v>
      </c>
      <c r="D976" t="s">
        <v>5116</v>
      </c>
      <c r="E976" t="s">
        <v>12407</v>
      </c>
      <c r="F976" t="s">
        <v>5377</v>
      </c>
      <c r="G976">
        <v>3</v>
      </c>
      <c r="H976">
        <v>3</v>
      </c>
      <c r="I976">
        <v>56</v>
      </c>
      <c r="J976" t="s">
        <v>10203</v>
      </c>
      <c r="K976">
        <v>14010814</v>
      </c>
      <c r="L976" t="s">
        <v>11257</v>
      </c>
      <c r="M976" t="s">
        <v>11296</v>
      </c>
      <c r="N976" t="b">
        <v>1</v>
      </c>
      <c r="O976" t="s">
        <v>11329</v>
      </c>
      <c r="P976" t="s">
        <v>11320</v>
      </c>
      <c r="Q976" t="s">
        <v>12193</v>
      </c>
      <c r="R976" t="s">
        <v>21661</v>
      </c>
      <c r="S976" t="s">
        <v>33521</v>
      </c>
      <c r="T976" t="s">
        <v>33522</v>
      </c>
      <c r="U976" s="2" t="s">
        <v>33552</v>
      </c>
      <c r="V976" s="2" t="s">
        <v>11899</v>
      </c>
    </row>
    <row r="977" spans="1:22" x14ac:dyDescent="0.3">
      <c r="A977" t="s">
        <v>44</v>
      </c>
      <c r="B977" t="s">
        <v>44</v>
      </c>
      <c r="C977" t="s">
        <v>44</v>
      </c>
      <c r="D977" t="s">
        <v>5128</v>
      </c>
      <c r="E977" t="s">
        <v>12408</v>
      </c>
      <c r="F977" t="s">
        <v>5378</v>
      </c>
      <c r="G977">
        <v>30</v>
      </c>
      <c r="H977">
        <v>30</v>
      </c>
      <c r="I977">
        <v>56</v>
      </c>
      <c r="J977" t="s">
        <v>10203</v>
      </c>
      <c r="K977">
        <v>14010716</v>
      </c>
      <c r="L977" t="s">
        <v>11256</v>
      </c>
      <c r="M977" t="s">
        <v>11296</v>
      </c>
      <c r="N977" t="b">
        <v>1</v>
      </c>
      <c r="O977" t="s">
        <v>11329</v>
      </c>
      <c r="P977" t="s">
        <v>11320</v>
      </c>
      <c r="Q977" t="s">
        <v>12193</v>
      </c>
      <c r="R977" t="s">
        <v>21662</v>
      </c>
      <c r="S977" t="s">
        <v>33521</v>
      </c>
      <c r="T977" t="s">
        <v>33522</v>
      </c>
      <c r="U977" s="2" t="s">
        <v>33552</v>
      </c>
      <c r="V977" s="2" t="s">
        <v>11899</v>
      </c>
    </row>
    <row r="978" spans="1:22" x14ac:dyDescent="0.3">
      <c r="A978" t="s">
        <v>44</v>
      </c>
      <c r="B978" t="s">
        <v>44</v>
      </c>
      <c r="C978" t="s">
        <v>44</v>
      </c>
      <c r="D978" t="s">
        <v>5125</v>
      </c>
      <c r="E978" t="s">
        <v>12409</v>
      </c>
      <c r="F978" t="s">
        <v>5398</v>
      </c>
      <c r="G978">
        <v>30</v>
      </c>
      <c r="H978">
        <v>30</v>
      </c>
      <c r="I978">
        <v>252</v>
      </c>
      <c r="J978" t="s">
        <v>10202</v>
      </c>
      <c r="K978">
        <v>14010217</v>
      </c>
      <c r="L978" t="s">
        <v>11257</v>
      </c>
      <c r="M978" t="s">
        <v>11296</v>
      </c>
      <c r="N978" t="b">
        <v>1</v>
      </c>
      <c r="O978" t="s">
        <v>11329</v>
      </c>
      <c r="P978" t="s">
        <v>11320</v>
      </c>
      <c r="Q978" t="s">
        <v>12193</v>
      </c>
      <c r="R978" t="s">
        <v>21697</v>
      </c>
      <c r="S978" t="s">
        <v>33521</v>
      </c>
      <c r="T978" t="s">
        <v>33522</v>
      </c>
      <c r="U978" s="2" t="s">
        <v>33552</v>
      </c>
      <c r="V978" s="2" t="s">
        <v>11899</v>
      </c>
    </row>
    <row r="979" spans="1:22" x14ac:dyDescent="0.3">
      <c r="A979" t="s">
        <v>44</v>
      </c>
      <c r="B979" t="s">
        <v>44</v>
      </c>
      <c r="C979" t="s">
        <v>44</v>
      </c>
      <c r="D979" t="s">
        <v>5118</v>
      </c>
      <c r="E979" t="s">
        <v>12410</v>
      </c>
      <c r="F979" t="s">
        <v>5380</v>
      </c>
      <c r="G979">
        <v>120</v>
      </c>
      <c r="H979">
        <v>200</v>
      </c>
      <c r="I979">
        <v>28</v>
      </c>
      <c r="J979" t="s">
        <v>10202</v>
      </c>
      <c r="K979">
        <v>14010814</v>
      </c>
      <c r="L979" t="s">
        <v>11257</v>
      </c>
      <c r="M979" t="s">
        <v>11296</v>
      </c>
      <c r="N979" t="b">
        <v>1</v>
      </c>
      <c r="O979" t="s">
        <v>11329</v>
      </c>
      <c r="P979" t="s">
        <v>11320</v>
      </c>
      <c r="Q979" t="s">
        <v>12193</v>
      </c>
      <c r="R979" t="s">
        <v>21664</v>
      </c>
      <c r="S979" t="s">
        <v>33521</v>
      </c>
      <c r="T979" t="s">
        <v>33522</v>
      </c>
      <c r="U979" s="2" t="s">
        <v>33552</v>
      </c>
      <c r="V979" s="2" t="s">
        <v>11899</v>
      </c>
    </row>
    <row r="980" spans="1:22" x14ac:dyDescent="0.3">
      <c r="A980" t="s">
        <v>44</v>
      </c>
      <c r="B980" t="s">
        <v>44</v>
      </c>
      <c r="C980" t="s">
        <v>44</v>
      </c>
      <c r="D980" t="s">
        <v>5135</v>
      </c>
      <c r="E980" t="s">
        <v>12411</v>
      </c>
      <c r="F980" t="s">
        <v>5381</v>
      </c>
      <c r="G980">
        <v>720</v>
      </c>
      <c r="H980">
        <v>1200</v>
      </c>
      <c r="I980">
        <v>1820</v>
      </c>
      <c r="J980" t="s">
        <v>10203</v>
      </c>
      <c r="K980">
        <v>13971025</v>
      </c>
      <c r="L980" t="s">
        <v>11257</v>
      </c>
      <c r="M980" t="s">
        <v>11296</v>
      </c>
      <c r="N980" t="b">
        <v>1</v>
      </c>
      <c r="O980" t="s">
        <v>11329</v>
      </c>
      <c r="P980" t="s">
        <v>11320</v>
      </c>
      <c r="Q980" t="s">
        <v>12193</v>
      </c>
      <c r="R980" t="s">
        <v>21665</v>
      </c>
      <c r="S980" t="s">
        <v>33521</v>
      </c>
      <c r="T980" t="s">
        <v>33522</v>
      </c>
      <c r="U980" s="2" t="s">
        <v>33552</v>
      </c>
      <c r="V980" s="2" t="s">
        <v>11899</v>
      </c>
    </row>
    <row r="981" spans="1:22" x14ac:dyDescent="0.3">
      <c r="A981" t="s">
        <v>44</v>
      </c>
      <c r="B981" t="s">
        <v>44</v>
      </c>
      <c r="C981" t="s">
        <v>44</v>
      </c>
      <c r="D981" t="s">
        <v>5127</v>
      </c>
      <c r="E981" t="s">
        <v>12449</v>
      </c>
      <c r="F981" t="s">
        <v>5414</v>
      </c>
      <c r="G981">
        <v>1200</v>
      </c>
      <c r="H981">
        <v>2000</v>
      </c>
      <c r="I981">
        <v>364</v>
      </c>
      <c r="J981" t="s">
        <v>10203</v>
      </c>
      <c r="K981">
        <v>14001025</v>
      </c>
      <c r="L981" t="s">
        <v>11257</v>
      </c>
      <c r="M981" t="s">
        <v>11296</v>
      </c>
      <c r="N981" t="b">
        <v>1</v>
      </c>
      <c r="O981" t="s">
        <v>11329</v>
      </c>
      <c r="P981" t="s">
        <v>11320</v>
      </c>
      <c r="Q981" t="s">
        <v>12193</v>
      </c>
      <c r="R981" t="s">
        <v>21738</v>
      </c>
      <c r="S981" t="s">
        <v>33521</v>
      </c>
      <c r="T981" t="s">
        <v>33522</v>
      </c>
      <c r="U981" s="2" t="s">
        <v>33552</v>
      </c>
      <c r="V981" s="2" t="s">
        <v>11899</v>
      </c>
    </row>
    <row r="982" spans="1:22" x14ac:dyDescent="0.3">
      <c r="A982" t="s">
        <v>44</v>
      </c>
      <c r="B982" t="s">
        <v>44</v>
      </c>
      <c r="C982" t="s">
        <v>44</v>
      </c>
      <c r="D982" t="s">
        <v>5128</v>
      </c>
      <c r="E982" t="s">
        <v>12412</v>
      </c>
      <c r="F982" t="s">
        <v>5382</v>
      </c>
      <c r="G982">
        <v>60</v>
      </c>
      <c r="H982">
        <v>100</v>
      </c>
      <c r="I982">
        <v>28</v>
      </c>
      <c r="J982" t="s">
        <v>10203</v>
      </c>
      <c r="K982">
        <v>14010814</v>
      </c>
      <c r="L982" t="s">
        <v>11256</v>
      </c>
      <c r="M982" t="s">
        <v>11296</v>
      </c>
      <c r="N982" t="b">
        <v>1</v>
      </c>
      <c r="O982" t="s">
        <v>11329</v>
      </c>
      <c r="P982" t="s">
        <v>11320</v>
      </c>
      <c r="Q982" t="s">
        <v>12193</v>
      </c>
      <c r="R982" t="s">
        <v>21666</v>
      </c>
      <c r="S982" t="s">
        <v>33521</v>
      </c>
      <c r="T982" t="s">
        <v>33522</v>
      </c>
      <c r="U982" s="2" t="s">
        <v>33552</v>
      </c>
      <c r="V982" s="2" t="s">
        <v>11899</v>
      </c>
    </row>
    <row r="983" spans="1:22" x14ac:dyDescent="0.3">
      <c r="A983" t="s">
        <v>44</v>
      </c>
      <c r="B983" t="s">
        <v>44</v>
      </c>
      <c r="C983" t="s">
        <v>44</v>
      </c>
      <c r="D983" t="s">
        <v>5117</v>
      </c>
      <c r="E983" t="s">
        <v>12413</v>
      </c>
      <c r="F983" t="s">
        <v>5318</v>
      </c>
      <c r="G983">
        <v>20</v>
      </c>
      <c r="H983">
        <v>20</v>
      </c>
      <c r="I983">
        <v>28</v>
      </c>
      <c r="J983" t="s">
        <v>10202</v>
      </c>
      <c r="K983">
        <v>14010716</v>
      </c>
      <c r="L983" t="s">
        <v>11255</v>
      </c>
      <c r="M983" t="s">
        <v>11296</v>
      </c>
      <c r="N983" t="b">
        <v>1</v>
      </c>
      <c r="O983" t="s">
        <v>11329</v>
      </c>
      <c r="P983" t="s">
        <v>11320</v>
      </c>
      <c r="Q983" t="s">
        <v>12193</v>
      </c>
      <c r="R983" t="s">
        <v>21695</v>
      </c>
      <c r="S983" t="s">
        <v>33521</v>
      </c>
      <c r="T983" t="s">
        <v>33522</v>
      </c>
      <c r="U983" s="2" t="s">
        <v>33552</v>
      </c>
      <c r="V983" s="2" t="s">
        <v>11899</v>
      </c>
    </row>
    <row r="984" spans="1:22" x14ac:dyDescent="0.3">
      <c r="A984" t="s">
        <v>44</v>
      </c>
      <c r="B984" t="s">
        <v>44</v>
      </c>
      <c r="C984" t="s">
        <v>44</v>
      </c>
      <c r="D984" t="s">
        <v>5118</v>
      </c>
      <c r="E984" t="s">
        <v>12414</v>
      </c>
      <c r="F984" t="s">
        <v>5384</v>
      </c>
      <c r="G984">
        <v>60</v>
      </c>
      <c r="H984">
        <v>100</v>
      </c>
      <c r="I984">
        <v>28</v>
      </c>
      <c r="J984" t="s">
        <v>10201</v>
      </c>
      <c r="K984">
        <v>14010716</v>
      </c>
      <c r="L984" t="s">
        <v>11255</v>
      </c>
      <c r="M984" t="s">
        <v>11296</v>
      </c>
      <c r="N984" t="b">
        <v>1</v>
      </c>
      <c r="O984" t="s">
        <v>11329</v>
      </c>
      <c r="P984" t="s">
        <v>11320</v>
      </c>
      <c r="Q984" t="s">
        <v>12193</v>
      </c>
      <c r="R984" t="s">
        <v>21668</v>
      </c>
      <c r="S984" t="s">
        <v>33521</v>
      </c>
      <c r="T984" t="s">
        <v>33522</v>
      </c>
      <c r="U984" s="2" t="s">
        <v>33552</v>
      </c>
      <c r="V984" s="2" t="s">
        <v>11899</v>
      </c>
    </row>
    <row r="985" spans="1:22" x14ac:dyDescent="0.3">
      <c r="A985" t="s">
        <v>44</v>
      </c>
      <c r="B985" t="s">
        <v>44</v>
      </c>
      <c r="C985" t="s">
        <v>44</v>
      </c>
      <c r="D985" t="s">
        <v>5116</v>
      </c>
      <c r="E985" t="s">
        <v>12415</v>
      </c>
      <c r="F985" t="s">
        <v>5385</v>
      </c>
      <c r="G985">
        <v>2</v>
      </c>
      <c r="H985">
        <v>2</v>
      </c>
      <c r="I985">
        <v>56</v>
      </c>
      <c r="J985" t="s">
        <v>10202</v>
      </c>
      <c r="K985">
        <v>14010814</v>
      </c>
      <c r="L985" t="s">
        <v>11257</v>
      </c>
      <c r="M985" t="s">
        <v>11296</v>
      </c>
      <c r="N985" t="b">
        <v>1</v>
      </c>
      <c r="O985" t="s">
        <v>11329</v>
      </c>
      <c r="P985" t="s">
        <v>11320</v>
      </c>
      <c r="Q985" t="s">
        <v>12193</v>
      </c>
      <c r="R985" t="s">
        <v>21669</v>
      </c>
      <c r="S985" t="s">
        <v>33521</v>
      </c>
      <c r="T985" t="s">
        <v>33522</v>
      </c>
      <c r="U985" s="2" t="s">
        <v>33552</v>
      </c>
      <c r="V985" s="2" t="s">
        <v>11899</v>
      </c>
    </row>
    <row r="986" spans="1:22" x14ac:dyDescent="0.3">
      <c r="A986" t="s">
        <v>44</v>
      </c>
      <c r="B986" t="s">
        <v>44</v>
      </c>
      <c r="C986" t="s">
        <v>44</v>
      </c>
      <c r="D986" t="s">
        <v>5128</v>
      </c>
      <c r="E986" t="s">
        <v>12416</v>
      </c>
      <c r="F986" t="s">
        <v>5386</v>
      </c>
      <c r="G986">
        <v>3</v>
      </c>
      <c r="H986">
        <v>3</v>
      </c>
      <c r="I986">
        <v>84</v>
      </c>
      <c r="J986" t="s">
        <v>10203</v>
      </c>
      <c r="K986">
        <v>14010716</v>
      </c>
      <c r="L986" t="s">
        <v>11256</v>
      </c>
      <c r="M986" t="s">
        <v>11296</v>
      </c>
      <c r="N986" t="b">
        <v>1</v>
      </c>
      <c r="O986" t="s">
        <v>11329</v>
      </c>
      <c r="P986" t="s">
        <v>11320</v>
      </c>
      <c r="Q986" t="s">
        <v>12193</v>
      </c>
      <c r="R986" t="s">
        <v>21670</v>
      </c>
      <c r="S986" t="s">
        <v>33521</v>
      </c>
      <c r="T986" t="s">
        <v>33522</v>
      </c>
      <c r="U986" s="2" t="s">
        <v>33552</v>
      </c>
      <c r="V986" s="2" t="s">
        <v>11899</v>
      </c>
    </row>
    <row r="987" spans="1:22" x14ac:dyDescent="0.3">
      <c r="A987" t="s">
        <v>45</v>
      </c>
      <c r="B987" t="s">
        <v>45</v>
      </c>
      <c r="C987" t="s">
        <v>45</v>
      </c>
      <c r="D987" t="s">
        <v>5116</v>
      </c>
      <c r="E987" t="s">
        <v>12314</v>
      </c>
      <c r="F987" t="s">
        <v>5317</v>
      </c>
      <c r="G987">
        <v>60</v>
      </c>
      <c r="H987">
        <v>100</v>
      </c>
      <c r="I987">
        <v>84</v>
      </c>
      <c r="J987" t="s">
        <v>10201</v>
      </c>
      <c r="K987">
        <v>13950903</v>
      </c>
      <c r="L987" t="s">
        <v>11255</v>
      </c>
      <c r="M987" t="s">
        <v>11296</v>
      </c>
      <c r="N987" t="b">
        <v>1</v>
      </c>
      <c r="O987" t="s">
        <v>11330</v>
      </c>
      <c r="P987" t="s">
        <v>11331</v>
      </c>
      <c r="Q987" t="s">
        <v>12193</v>
      </c>
      <c r="R987" t="s">
        <v>21568</v>
      </c>
      <c r="S987" t="s">
        <v>33521</v>
      </c>
      <c r="T987" t="s">
        <v>33522</v>
      </c>
      <c r="U987" s="2" t="s">
        <v>33552</v>
      </c>
      <c r="V987" s="2" t="s">
        <v>11899</v>
      </c>
    </row>
    <row r="988" spans="1:22" x14ac:dyDescent="0.3">
      <c r="A988" t="s">
        <v>45</v>
      </c>
      <c r="B988" t="s">
        <v>45</v>
      </c>
      <c r="C988" t="s">
        <v>45</v>
      </c>
      <c r="D988" t="s">
        <v>5117</v>
      </c>
      <c r="E988" t="s">
        <v>12315</v>
      </c>
      <c r="F988" t="s">
        <v>5318</v>
      </c>
      <c r="G988">
        <v>10</v>
      </c>
      <c r="H988">
        <v>10</v>
      </c>
      <c r="I988">
        <v>28</v>
      </c>
      <c r="J988" t="s">
        <v>10202</v>
      </c>
      <c r="K988">
        <v>13951001</v>
      </c>
      <c r="L988" t="s">
        <v>11255</v>
      </c>
      <c r="M988" t="s">
        <v>11296</v>
      </c>
      <c r="N988" t="b">
        <v>1</v>
      </c>
      <c r="O988" t="s">
        <v>11330</v>
      </c>
      <c r="P988" t="s">
        <v>11331</v>
      </c>
      <c r="Q988" t="s">
        <v>12193</v>
      </c>
      <c r="R988" t="s">
        <v>21569</v>
      </c>
      <c r="S988" t="s">
        <v>33521</v>
      </c>
      <c r="T988" t="s">
        <v>33522</v>
      </c>
      <c r="U988" s="2" t="s">
        <v>33552</v>
      </c>
      <c r="V988" s="2" t="s">
        <v>11899</v>
      </c>
    </row>
    <row r="989" spans="1:22" x14ac:dyDescent="0.3">
      <c r="A989" t="s">
        <v>45</v>
      </c>
      <c r="B989" t="s">
        <v>45</v>
      </c>
      <c r="C989" t="s">
        <v>45</v>
      </c>
      <c r="D989" t="s">
        <v>5118</v>
      </c>
      <c r="E989" t="s">
        <v>12316</v>
      </c>
      <c r="F989" t="s">
        <v>5319</v>
      </c>
      <c r="G989">
        <v>10</v>
      </c>
      <c r="H989">
        <v>10</v>
      </c>
      <c r="I989">
        <v>28</v>
      </c>
      <c r="J989" t="s">
        <v>10202</v>
      </c>
      <c r="K989">
        <v>13951001</v>
      </c>
      <c r="L989" t="s">
        <v>11255</v>
      </c>
      <c r="M989" t="s">
        <v>11296</v>
      </c>
      <c r="N989" t="b">
        <v>1</v>
      </c>
      <c r="O989" t="s">
        <v>11330</v>
      </c>
      <c r="P989" t="s">
        <v>11331</v>
      </c>
      <c r="Q989" t="s">
        <v>12193</v>
      </c>
      <c r="R989" t="s">
        <v>21570</v>
      </c>
      <c r="S989" t="s">
        <v>33521</v>
      </c>
      <c r="T989" t="s">
        <v>33522</v>
      </c>
      <c r="U989" s="2" t="s">
        <v>33552</v>
      </c>
      <c r="V989" s="2" t="s">
        <v>11899</v>
      </c>
    </row>
    <row r="990" spans="1:22" x14ac:dyDescent="0.3">
      <c r="A990" t="s">
        <v>45</v>
      </c>
      <c r="B990" t="s">
        <v>45</v>
      </c>
      <c r="C990" t="s">
        <v>45</v>
      </c>
      <c r="D990" t="s">
        <v>5119</v>
      </c>
      <c r="E990" t="s">
        <v>12317</v>
      </c>
      <c r="F990" t="s">
        <v>5320</v>
      </c>
      <c r="G990">
        <v>10</v>
      </c>
      <c r="H990">
        <v>10</v>
      </c>
      <c r="I990">
        <v>28</v>
      </c>
      <c r="J990" t="s">
        <v>10202</v>
      </c>
      <c r="K990">
        <v>13951001</v>
      </c>
      <c r="L990" t="s">
        <v>11255</v>
      </c>
      <c r="M990" t="s">
        <v>11296</v>
      </c>
      <c r="N990" t="b">
        <v>1</v>
      </c>
      <c r="O990" t="s">
        <v>11330</v>
      </c>
      <c r="P990" t="s">
        <v>11331</v>
      </c>
      <c r="Q990" t="s">
        <v>12193</v>
      </c>
      <c r="R990" t="s">
        <v>21571</v>
      </c>
      <c r="S990" t="s">
        <v>33521</v>
      </c>
      <c r="T990" t="s">
        <v>33522</v>
      </c>
      <c r="U990" s="2" t="s">
        <v>33552</v>
      </c>
      <c r="V990" s="2" t="s">
        <v>11899</v>
      </c>
    </row>
    <row r="991" spans="1:22" x14ac:dyDescent="0.3">
      <c r="A991" t="s">
        <v>45</v>
      </c>
      <c r="B991" t="s">
        <v>45</v>
      </c>
      <c r="C991" t="s">
        <v>45</v>
      </c>
      <c r="D991" t="s">
        <v>5117</v>
      </c>
      <c r="E991" t="s">
        <v>12318</v>
      </c>
      <c r="F991" t="s">
        <v>5325</v>
      </c>
      <c r="G991">
        <v>10</v>
      </c>
      <c r="H991">
        <v>10</v>
      </c>
      <c r="I991">
        <v>28</v>
      </c>
      <c r="J991" t="s">
        <v>10202</v>
      </c>
      <c r="K991">
        <v>13951001</v>
      </c>
      <c r="L991" t="s">
        <v>11255</v>
      </c>
      <c r="M991" t="s">
        <v>11296</v>
      </c>
      <c r="N991" t="b">
        <v>1</v>
      </c>
      <c r="O991" t="s">
        <v>11330</v>
      </c>
      <c r="P991" t="s">
        <v>11331</v>
      </c>
      <c r="Q991" t="s">
        <v>12193</v>
      </c>
      <c r="R991" t="s">
        <v>21572</v>
      </c>
      <c r="S991" t="s">
        <v>33521</v>
      </c>
      <c r="T991" t="s">
        <v>33522</v>
      </c>
      <c r="U991" s="2" t="s">
        <v>33552</v>
      </c>
      <c r="V991" s="2" t="s">
        <v>11899</v>
      </c>
    </row>
    <row r="992" spans="1:22" x14ac:dyDescent="0.3">
      <c r="A992" t="s">
        <v>45</v>
      </c>
      <c r="B992" t="s">
        <v>45</v>
      </c>
      <c r="C992" t="s">
        <v>45</v>
      </c>
      <c r="D992" t="s">
        <v>5120</v>
      </c>
      <c r="E992" t="s">
        <v>12319</v>
      </c>
      <c r="F992" t="s">
        <v>5321</v>
      </c>
      <c r="G992">
        <v>10</v>
      </c>
      <c r="H992">
        <v>10</v>
      </c>
      <c r="I992">
        <v>28</v>
      </c>
      <c r="J992" t="s">
        <v>10202</v>
      </c>
      <c r="K992">
        <v>13951001</v>
      </c>
      <c r="L992" t="s">
        <v>11255</v>
      </c>
      <c r="M992" t="s">
        <v>11296</v>
      </c>
      <c r="N992" t="b">
        <v>1</v>
      </c>
      <c r="O992" t="s">
        <v>11330</v>
      </c>
      <c r="P992" t="s">
        <v>11331</v>
      </c>
      <c r="Q992" t="s">
        <v>12193</v>
      </c>
      <c r="R992" t="s">
        <v>21573</v>
      </c>
      <c r="S992" t="s">
        <v>33521</v>
      </c>
      <c r="T992" t="s">
        <v>33522</v>
      </c>
      <c r="U992" s="2" t="s">
        <v>33552</v>
      </c>
      <c r="V992" s="2" t="s">
        <v>11899</v>
      </c>
    </row>
    <row r="993" spans="1:22" x14ac:dyDescent="0.3">
      <c r="A993" t="s">
        <v>45</v>
      </c>
      <c r="B993" t="s">
        <v>45</v>
      </c>
      <c r="C993" t="s">
        <v>45</v>
      </c>
      <c r="D993" t="s">
        <v>5121</v>
      </c>
      <c r="E993" t="s">
        <v>12320</v>
      </c>
      <c r="F993" t="s">
        <v>5322</v>
      </c>
      <c r="G993">
        <v>10</v>
      </c>
      <c r="H993">
        <v>10</v>
      </c>
      <c r="I993">
        <v>28</v>
      </c>
      <c r="J993" t="s">
        <v>10202</v>
      </c>
      <c r="K993">
        <v>13951001</v>
      </c>
      <c r="L993" t="s">
        <v>11255</v>
      </c>
      <c r="M993" t="s">
        <v>11296</v>
      </c>
      <c r="N993" t="b">
        <v>1</v>
      </c>
      <c r="O993" t="s">
        <v>11330</v>
      </c>
      <c r="P993" t="s">
        <v>11331</v>
      </c>
      <c r="Q993" t="s">
        <v>12193</v>
      </c>
      <c r="R993" t="s">
        <v>21574</v>
      </c>
      <c r="S993" t="s">
        <v>33521</v>
      </c>
      <c r="T993" t="s">
        <v>33522</v>
      </c>
      <c r="U993" s="2" t="s">
        <v>33552</v>
      </c>
      <c r="V993" s="2" t="s">
        <v>11899</v>
      </c>
    </row>
    <row r="994" spans="1:22" x14ac:dyDescent="0.3">
      <c r="A994" t="s">
        <v>45</v>
      </c>
      <c r="B994" t="s">
        <v>45</v>
      </c>
      <c r="C994" t="s">
        <v>45</v>
      </c>
      <c r="D994" t="s">
        <v>5122</v>
      </c>
      <c r="E994" t="s">
        <v>12321</v>
      </c>
      <c r="F994" t="s">
        <v>5323</v>
      </c>
      <c r="G994">
        <v>30</v>
      </c>
      <c r="H994">
        <v>30</v>
      </c>
      <c r="I994">
        <v>84</v>
      </c>
      <c r="J994" t="s">
        <v>10201</v>
      </c>
      <c r="K994">
        <v>13950903</v>
      </c>
      <c r="L994" t="s">
        <v>11255</v>
      </c>
      <c r="M994" t="s">
        <v>11296</v>
      </c>
      <c r="N994" t="b">
        <v>1</v>
      </c>
      <c r="O994" t="s">
        <v>11330</v>
      </c>
      <c r="P994" t="s">
        <v>11331</v>
      </c>
      <c r="Q994" t="s">
        <v>12193</v>
      </c>
      <c r="R994" t="s">
        <v>21575</v>
      </c>
      <c r="S994" t="s">
        <v>33521</v>
      </c>
      <c r="T994" t="s">
        <v>33522</v>
      </c>
      <c r="U994" s="2" t="s">
        <v>33552</v>
      </c>
      <c r="V994" s="2" t="s">
        <v>11899</v>
      </c>
    </row>
    <row r="995" spans="1:22" x14ac:dyDescent="0.3">
      <c r="A995" t="s">
        <v>45</v>
      </c>
      <c r="B995" t="s">
        <v>45</v>
      </c>
      <c r="C995" t="s">
        <v>45</v>
      </c>
      <c r="D995" t="s">
        <v>5123</v>
      </c>
      <c r="E995" t="s">
        <v>12322</v>
      </c>
      <c r="F995" t="s">
        <v>5324</v>
      </c>
      <c r="G995">
        <v>10</v>
      </c>
      <c r="H995">
        <v>10</v>
      </c>
      <c r="I995">
        <v>84</v>
      </c>
      <c r="J995" t="s">
        <v>10201</v>
      </c>
      <c r="K995">
        <v>13950903</v>
      </c>
      <c r="L995" t="s">
        <v>11255</v>
      </c>
      <c r="M995" t="s">
        <v>11296</v>
      </c>
      <c r="N995" t="b">
        <v>1</v>
      </c>
      <c r="O995" t="s">
        <v>11330</v>
      </c>
      <c r="P995" t="s">
        <v>11331</v>
      </c>
      <c r="Q995" t="s">
        <v>12193</v>
      </c>
      <c r="R995" t="s">
        <v>21576</v>
      </c>
      <c r="S995" t="s">
        <v>33521</v>
      </c>
      <c r="T995" t="s">
        <v>33522</v>
      </c>
      <c r="U995" s="2" t="s">
        <v>33552</v>
      </c>
      <c r="V995" s="2" t="s">
        <v>11899</v>
      </c>
    </row>
    <row r="996" spans="1:22" x14ac:dyDescent="0.3">
      <c r="A996" t="s">
        <v>45</v>
      </c>
      <c r="B996" t="s">
        <v>45</v>
      </c>
      <c r="C996" t="s">
        <v>45</v>
      </c>
      <c r="D996" t="s">
        <v>5119</v>
      </c>
      <c r="E996" t="s">
        <v>12323</v>
      </c>
      <c r="F996" t="s">
        <v>5320</v>
      </c>
      <c r="G996">
        <v>10</v>
      </c>
      <c r="H996">
        <v>10</v>
      </c>
      <c r="I996">
        <v>28</v>
      </c>
      <c r="J996" t="s">
        <v>10202</v>
      </c>
      <c r="K996">
        <v>13931227</v>
      </c>
      <c r="L996" t="s">
        <v>11255</v>
      </c>
      <c r="M996" t="s">
        <v>11296</v>
      </c>
      <c r="N996" t="b">
        <v>0</v>
      </c>
      <c r="O996" t="s">
        <v>11330</v>
      </c>
      <c r="P996" t="s">
        <v>11331</v>
      </c>
      <c r="Q996" t="s">
        <v>12193</v>
      </c>
      <c r="R996" t="s">
        <v>21577</v>
      </c>
      <c r="S996" t="s">
        <v>33521</v>
      </c>
      <c r="T996" t="s">
        <v>33522</v>
      </c>
      <c r="U996" s="2" t="s">
        <v>33552</v>
      </c>
      <c r="V996" s="2" t="s">
        <v>11899</v>
      </c>
    </row>
    <row r="997" spans="1:22" x14ac:dyDescent="0.3">
      <c r="A997" t="s">
        <v>46</v>
      </c>
      <c r="B997" t="s">
        <v>46</v>
      </c>
      <c r="C997" t="s">
        <v>46</v>
      </c>
      <c r="D997" t="s">
        <v>5116</v>
      </c>
      <c r="E997" t="s">
        <v>12304</v>
      </c>
      <c r="F997" t="s">
        <v>5317</v>
      </c>
      <c r="G997">
        <v>60</v>
      </c>
      <c r="H997">
        <v>100</v>
      </c>
      <c r="I997">
        <v>84</v>
      </c>
      <c r="J997" t="s">
        <v>10201</v>
      </c>
      <c r="K997">
        <v>14010626</v>
      </c>
      <c r="L997" t="s">
        <v>11255</v>
      </c>
      <c r="M997" t="s">
        <v>11296</v>
      </c>
      <c r="N997" t="b">
        <v>1</v>
      </c>
      <c r="O997" t="s">
        <v>11330</v>
      </c>
      <c r="P997" t="s">
        <v>11318</v>
      </c>
      <c r="Q997" t="s">
        <v>12193</v>
      </c>
      <c r="R997" t="s">
        <v>21558</v>
      </c>
      <c r="S997" t="s">
        <v>33521</v>
      </c>
      <c r="T997" t="s">
        <v>33522</v>
      </c>
      <c r="U997" s="2" t="s">
        <v>33552</v>
      </c>
      <c r="V997" s="2" t="s">
        <v>11899</v>
      </c>
    </row>
    <row r="998" spans="1:22" x14ac:dyDescent="0.3">
      <c r="A998" t="s">
        <v>46</v>
      </c>
      <c r="B998" t="s">
        <v>46</v>
      </c>
      <c r="C998" t="s">
        <v>46</v>
      </c>
      <c r="D998" t="s">
        <v>5118</v>
      </c>
      <c r="E998" t="s">
        <v>12306</v>
      </c>
      <c r="F998" t="s">
        <v>5319</v>
      </c>
      <c r="G998">
        <v>10</v>
      </c>
      <c r="H998">
        <v>10</v>
      </c>
      <c r="I998">
        <v>28</v>
      </c>
      <c r="J998" t="s">
        <v>10202</v>
      </c>
      <c r="K998">
        <v>14010727</v>
      </c>
      <c r="L998" t="s">
        <v>11255</v>
      </c>
      <c r="M998" t="s">
        <v>11296</v>
      </c>
      <c r="N998" t="b">
        <v>1</v>
      </c>
      <c r="O998" t="s">
        <v>11330</v>
      </c>
      <c r="P998" t="s">
        <v>11318</v>
      </c>
      <c r="Q998" t="s">
        <v>12193</v>
      </c>
      <c r="R998" t="s">
        <v>21560</v>
      </c>
      <c r="S998" t="s">
        <v>33521</v>
      </c>
      <c r="T998" t="s">
        <v>33522</v>
      </c>
      <c r="U998" s="2" t="s">
        <v>33552</v>
      </c>
      <c r="V998" s="2" t="s">
        <v>11899</v>
      </c>
    </row>
    <row r="999" spans="1:22" x14ac:dyDescent="0.3">
      <c r="A999" t="s">
        <v>46</v>
      </c>
      <c r="B999" t="s">
        <v>46</v>
      </c>
      <c r="C999" t="s">
        <v>46</v>
      </c>
      <c r="D999" t="s">
        <v>5119</v>
      </c>
      <c r="E999" t="s">
        <v>12307</v>
      </c>
      <c r="F999" t="s">
        <v>5320</v>
      </c>
      <c r="G999">
        <v>10</v>
      </c>
      <c r="H999">
        <v>10</v>
      </c>
      <c r="I999">
        <v>28</v>
      </c>
      <c r="J999" t="s">
        <v>10202</v>
      </c>
      <c r="K999">
        <v>14010727</v>
      </c>
      <c r="L999" t="s">
        <v>11255</v>
      </c>
      <c r="M999" t="s">
        <v>11296</v>
      </c>
      <c r="N999" t="b">
        <v>1</v>
      </c>
      <c r="O999" t="s">
        <v>11330</v>
      </c>
      <c r="P999" t="s">
        <v>11318</v>
      </c>
      <c r="Q999" t="s">
        <v>12193</v>
      </c>
      <c r="R999" t="s">
        <v>21561</v>
      </c>
      <c r="S999" t="s">
        <v>33521</v>
      </c>
      <c r="T999" t="s">
        <v>33522</v>
      </c>
      <c r="U999" s="2" t="s">
        <v>33552</v>
      </c>
      <c r="V999" s="2" t="s">
        <v>11899</v>
      </c>
    </row>
    <row r="1000" spans="1:22" x14ac:dyDescent="0.3">
      <c r="A1000" t="s">
        <v>46</v>
      </c>
      <c r="B1000" t="s">
        <v>46</v>
      </c>
      <c r="C1000" t="s">
        <v>46</v>
      </c>
      <c r="D1000" t="s">
        <v>5117</v>
      </c>
      <c r="E1000" t="s">
        <v>12308</v>
      </c>
      <c r="F1000" t="s">
        <v>5318</v>
      </c>
      <c r="G1000">
        <v>10</v>
      </c>
      <c r="H1000">
        <v>10</v>
      </c>
      <c r="I1000">
        <v>28</v>
      </c>
      <c r="J1000" t="s">
        <v>10202</v>
      </c>
      <c r="K1000">
        <v>14010727</v>
      </c>
      <c r="L1000" t="s">
        <v>11255</v>
      </c>
      <c r="M1000" t="s">
        <v>11296</v>
      </c>
      <c r="N1000" t="b">
        <v>1</v>
      </c>
      <c r="O1000" t="s">
        <v>11330</v>
      </c>
      <c r="P1000" t="s">
        <v>11318</v>
      </c>
      <c r="Q1000" t="s">
        <v>12193</v>
      </c>
      <c r="R1000" t="s">
        <v>21562</v>
      </c>
      <c r="S1000" t="s">
        <v>33521</v>
      </c>
      <c r="T1000" t="s">
        <v>33522</v>
      </c>
      <c r="U1000" s="2" t="s">
        <v>33552</v>
      </c>
      <c r="V1000" s="2" t="s">
        <v>11899</v>
      </c>
    </row>
    <row r="1001" spans="1:22" x14ac:dyDescent="0.3">
      <c r="A1001" t="s">
        <v>46</v>
      </c>
      <c r="B1001" t="s">
        <v>46</v>
      </c>
      <c r="C1001" t="s">
        <v>46</v>
      </c>
      <c r="D1001" t="s">
        <v>5120</v>
      </c>
      <c r="E1001" t="s">
        <v>12309</v>
      </c>
      <c r="F1001" t="s">
        <v>5321</v>
      </c>
      <c r="G1001">
        <v>20</v>
      </c>
      <c r="H1001">
        <v>20</v>
      </c>
      <c r="I1001">
        <v>28</v>
      </c>
      <c r="J1001" t="s">
        <v>10202</v>
      </c>
      <c r="K1001">
        <v>14010727</v>
      </c>
      <c r="L1001" t="s">
        <v>11255</v>
      </c>
      <c r="M1001" t="s">
        <v>11296</v>
      </c>
      <c r="N1001" t="b">
        <v>1</v>
      </c>
      <c r="O1001" t="s">
        <v>11330</v>
      </c>
      <c r="P1001" t="s">
        <v>11318</v>
      </c>
      <c r="Q1001" t="s">
        <v>12193</v>
      </c>
      <c r="R1001" t="s">
        <v>21563</v>
      </c>
      <c r="S1001" t="s">
        <v>33521</v>
      </c>
      <c r="T1001" t="s">
        <v>33522</v>
      </c>
      <c r="U1001" s="2" t="s">
        <v>33552</v>
      </c>
      <c r="V1001" s="2" t="s">
        <v>11899</v>
      </c>
    </row>
    <row r="1002" spans="1:22" x14ac:dyDescent="0.3">
      <c r="A1002" t="s">
        <v>46</v>
      </c>
      <c r="B1002" t="s">
        <v>46</v>
      </c>
      <c r="C1002" t="s">
        <v>46</v>
      </c>
      <c r="D1002" t="s">
        <v>5121</v>
      </c>
      <c r="E1002" t="s">
        <v>12310</v>
      </c>
      <c r="F1002" t="s">
        <v>5322</v>
      </c>
      <c r="G1002">
        <v>10</v>
      </c>
      <c r="H1002">
        <v>10</v>
      </c>
      <c r="I1002">
        <v>28</v>
      </c>
      <c r="J1002" t="s">
        <v>10202</v>
      </c>
      <c r="K1002">
        <v>14010727</v>
      </c>
      <c r="L1002" t="s">
        <v>11255</v>
      </c>
      <c r="M1002" t="s">
        <v>11296</v>
      </c>
      <c r="N1002" t="b">
        <v>1</v>
      </c>
      <c r="O1002" t="s">
        <v>11330</v>
      </c>
      <c r="P1002" t="s">
        <v>11318</v>
      </c>
      <c r="Q1002" t="s">
        <v>12193</v>
      </c>
      <c r="R1002" t="s">
        <v>21564</v>
      </c>
      <c r="S1002" t="s">
        <v>33521</v>
      </c>
      <c r="T1002" t="s">
        <v>33522</v>
      </c>
      <c r="U1002" s="2" t="s">
        <v>33552</v>
      </c>
      <c r="V1002" s="2" t="s">
        <v>11899</v>
      </c>
    </row>
    <row r="1003" spans="1:22" x14ac:dyDescent="0.3">
      <c r="A1003" t="s">
        <v>46</v>
      </c>
      <c r="B1003" t="s">
        <v>46</v>
      </c>
      <c r="C1003" t="s">
        <v>46</v>
      </c>
      <c r="D1003" t="s">
        <v>5119</v>
      </c>
      <c r="E1003" t="s">
        <v>12313</v>
      </c>
      <c r="F1003" t="s">
        <v>5320</v>
      </c>
      <c r="G1003">
        <v>10</v>
      </c>
      <c r="H1003">
        <v>5</v>
      </c>
      <c r="I1003">
        <v>28</v>
      </c>
      <c r="J1003" t="s">
        <v>10202</v>
      </c>
      <c r="K1003">
        <v>14010727</v>
      </c>
      <c r="L1003" t="s">
        <v>11255</v>
      </c>
      <c r="M1003" t="s">
        <v>11296</v>
      </c>
      <c r="N1003" t="b">
        <v>1</v>
      </c>
      <c r="O1003" t="s">
        <v>11330</v>
      </c>
      <c r="P1003" t="s">
        <v>11318</v>
      </c>
      <c r="Q1003" t="s">
        <v>12193</v>
      </c>
      <c r="R1003" t="s">
        <v>21567</v>
      </c>
      <c r="S1003" t="s">
        <v>33521</v>
      </c>
      <c r="T1003" t="s">
        <v>33522</v>
      </c>
      <c r="U1003" s="2" t="s">
        <v>33552</v>
      </c>
      <c r="V1003" s="2" t="s">
        <v>11899</v>
      </c>
    </row>
    <row r="1004" spans="1:22" x14ac:dyDescent="0.3">
      <c r="A1004" t="s">
        <v>47</v>
      </c>
      <c r="B1004" t="s">
        <v>47</v>
      </c>
      <c r="C1004" t="s">
        <v>47</v>
      </c>
      <c r="D1004" t="s">
        <v>5116</v>
      </c>
      <c r="E1004" t="s">
        <v>12314</v>
      </c>
      <c r="F1004" t="s">
        <v>5317</v>
      </c>
      <c r="G1004">
        <v>60</v>
      </c>
      <c r="H1004">
        <v>100</v>
      </c>
      <c r="I1004">
        <v>84</v>
      </c>
      <c r="J1004" t="s">
        <v>10201</v>
      </c>
      <c r="K1004">
        <v>14010626</v>
      </c>
      <c r="L1004" t="s">
        <v>11255</v>
      </c>
      <c r="M1004" t="s">
        <v>11296</v>
      </c>
      <c r="N1004" t="b">
        <v>1</v>
      </c>
      <c r="O1004" t="s">
        <v>11330</v>
      </c>
      <c r="P1004" t="s">
        <v>11319</v>
      </c>
      <c r="Q1004" t="s">
        <v>12193</v>
      </c>
      <c r="R1004" t="s">
        <v>21568</v>
      </c>
      <c r="S1004" t="s">
        <v>33521</v>
      </c>
      <c r="T1004" t="s">
        <v>33522</v>
      </c>
      <c r="U1004" s="2" t="s">
        <v>33552</v>
      </c>
      <c r="V1004" s="2" t="s">
        <v>11899</v>
      </c>
    </row>
    <row r="1005" spans="1:22" x14ac:dyDescent="0.3">
      <c r="A1005" t="s">
        <v>47</v>
      </c>
      <c r="B1005" t="s">
        <v>47</v>
      </c>
      <c r="C1005" t="s">
        <v>47</v>
      </c>
      <c r="D1005" t="s">
        <v>5118</v>
      </c>
      <c r="E1005" t="s">
        <v>12316</v>
      </c>
      <c r="F1005" t="s">
        <v>5319</v>
      </c>
      <c r="G1005">
        <v>10</v>
      </c>
      <c r="H1005">
        <v>10</v>
      </c>
      <c r="I1005">
        <v>28</v>
      </c>
      <c r="J1005" t="s">
        <v>10202</v>
      </c>
      <c r="K1005">
        <v>14010727</v>
      </c>
      <c r="L1005" t="s">
        <v>11255</v>
      </c>
      <c r="M1005" t="s">
        <v>11296</v>
      </c>
      <c r="N1005" t="b">
        <v>1</v>
      </c>
      <c r="O1005" t="s">
        <v>11330</v>
      </c>
      <c r="P1005" t="s">
        <v>11319</v>
      </c>
      <c r="Q1005" t="s">
        <v>12193</v>
      </c>
      <c r="R1005" t="s">
        <v>21570</v>
      </c>
      <c r="S1005" t="s">
        <v>33521</v>
      </c>
      <c r="T1005" t="s">
        <v>33522</v>
      </c>
      <c r="U1005" s="2" t="s">
        <v>33552</v>
      </c>
      <c r="V1005" s="2" t="s">
        <v>11899</v>
      </c>
    </row>
    <row r="1006" spans="1:22" x14ac:dyDescent="0.3">
      <c r="A1006" t="s">
        <v>47</v>
      </c>
      <c r="B1006" t="s">
        <v>47</v>
      </c>
      <c r="C1006" t="s">
        <v>47</v>
      </c>
      <c r="D1006" t="s">
        <v>5119</v>
      </c>
      <c r="E1006" t="s">
        <v>12317</v>
      </c>
      <c r="F1006" t="s">
        <v>5320</v>
      </c>
      <c r="G1006">
        <v>10</v>
      </c>
      <c r="H1006">
        <v>10</v>
      </c>
      <c r="I1006">
        <v>28</v>
      </c>
      <c r="J1006" t="s">
        <v>10202</v>
      </c>
      <c r="K1006">
        <v>14010727</v>
      </c>
      <c r="L1006" t="s">
        <v>11255</v>
      </c>
      <c r="M1006" t="s">
        <v>11296</v>
      </c>
      <c r="N1006" t="b">
        <v>1</v>
      </c>
      <c r="O1006" t="s">
        <v>11330</v>
      </c>
      <c r="P1006" t="s">
        <v>11319</v>
      </c>
      <c r="Q1006" t="s">
        <v>12193</v>
      </c>
      <c r="R1006" t="s">
        <v>21571</v>
      </c>
      <c r="S1006" t="s">
        <v>33521</v>
      </c>
      <c r="T1006" t="s">
        <v>33522</v>
      </c>
      <c r="U1006" s="2" t="s">
        <v>33552</v>
      </c>
      <c r="V1006" s="2" t="s">
        <v>11899</v>
      </c>
    </row>
    <row r="1007" spans="1:22" x14ac:dyDescent="0.3">
      <c r="A1007" t="s">
        <v>47</v>
      </c>
      <c r="B1007" t="s">
        <v>47</v>
      </c>
      <c r="C1007" t="s">
        <v>47</v>
      </c>
      <c r="D1007" t="s">
        <v>5117</v>
      </c>
      <c r="E1007" t="s">
        <v>12318</v>
      </c>
      <c r="F1007" t="s">
        <v>5325</v>
      </c>
      <c r="G1007">
        <v>10</v>
      </c>
      <c r="H1007">
        <v>10</v>
      </c>
      <c r="I1007">
        <v>28</v>
      </c>
      <c r="J1007" t="s">
        <v>10202</v>
      </c>
      <c r="K1007">
        <v>14010727</v>
      </c>
      <c r="L1007" t="s">
        <v>11255</v>
      </c>
      <c r="M1007" t="s">
        <v>11296</v>
      </c>
      <c r="N1007" t="b">
        <v>1</v>
      </c>
      <c r="O1007" t="s">
        <v>11330</v>
      </c>
      <c r="P1007" t="s">
        <v>11319</v>
      </c>
      <c r="Q1007" t="s">
        <v>12193</v>
      </c>
      <c r="R1007" t="s">
        <v>21572</v>
      </c>
      <c r="S1007" t="s">
        <v>33521</v>
      </c>
      <c r="T1007" t="s">
        <v>33522</v>
      </c>
      <c r="U1007" s="2" t="s">
        <v>33552</v>
      </c>
      <c r="V1007" s="2" t="s">
        <v>11899</v>
      </c>
    </row>
    <row r="1008" spans="1:22" x14ac:dyDescent="0.3">
      <c r="A1008" t="s">
        <v>47</v>
      </c>
      <c r="B1008" t="s">
        <v>47</v>
      </c>
      <c r="C1008" t="s">
        <v>47</v>
      </c>
      <c r="D1008" t="s">
        <v>5120</v>
      </c>
      <c r="E1008" t="s">
        <v>12319</v>
      </c>
      <c r="F1008" t="s">
        <v>5321</v>
      </c>
      <c r="G1008">
        <v>10</v>
      </c>
      <c r="H1008">
        <v>10</v>
      </c>
      <c r="I1008">
        <v>28</v>
      </c>
      <c r="J1008" t="s">
        <v>10202</v>
      </c>
      <c r="K1008">
        <v>14010727</v>
      </c>
      <c r="L1008" t="s">
        <v>11255</v>
      </c>
      <c r="M1008" t="s">
        <v>11296</v>
      </c>
      <c r="N1008" t="b">
        <v>1</v>
      </c>
      <c r="O1008" t="s">
        <v>11330</v>
      </c>
      <c r="P1008" t="s">
        <v>11319</v>
      </c>
      <c r="Q1008" t="s">
        <v>12193</v>
      </c>
      <c r="R1008" t="s">
        <v>21573</v>
      </c>
      <c r="S1008" t="s">
        <v>33521</v>
      </c>
      <c r="T1008" t="s">
        <v>33522</v>
      </c>
      <c r="U1008" s="2" t="s">
        <v>33552</v>
      </c>
      <c r="V1008" s="2" t="s">
        <v>11899</v>
      </c>
    </row>
    <row r="1009" spans="1:22" x14ac:dyDescent="0.3">
      <c r="A1009" t="s">
        <v>47</v>
      </c>
      <c r="B1009" t="s">
        <v>47</v>
      </c>
      <c r="C1009" t="s">
        <v>47</v>
      </c>
      <c r="D1009" t="s">
        <v>5122</v>
      </c>
      <c r="E1009" t="s">
        <v>12321</v>
      </c>
      <c r="F1009" t="s">
        <v>5323</v>
      </c>
      <c r="G1009">
        <v>30</v>
      </c>
      <c r="H1009">
        <v>30</v>
      </c>
      <c r="I1009">
        <v>84</v>
      </c>
      <c r="J1009" t="s">
        <v>10201</v>
      </c>
      <c r="K1009">
        <v>14010626</v>
      </c>
      <c r="L1009" t="s">
        <v>11255</v>
      </c>
      <c r="M1009" t="s">
        <v>11296</v>
      </c>
      <c r="N1009" t="b">
        <v>1</v>
      </c>
      <c r="O1009" t="s">
        <v>11330</v>
      </c>
      <c r="P1009" t="s">
        <v>11319</v>
      </c>
      <c r="Q1009" t="s">
        <v>12193</v>
      </c>
      <c r="R1009" t="s">
        <v>21575</v>
      </c>
      <c r="S1009" t="s">
        <v>33521</v>
      </c>
      <c r="T1009" t="s">
        <v>33522</v>
      </c>
      <c r="U1009" s="2" t="s">
        <v>33552</v>
      </c>
      <c r="V1009" s="2" t="s">
        <v>11899</v>
      </c>
    </row>
    <row r="1010" spans="1:22" x14ac:dyDescent="0.3">
      <c r="A1010" t="s">
        <v>47</v>
      </c>
      <c r="B1010" t="s">
        <v>47</v>
      </c>
      <c r="C1010" t="s">
        <v>47</v>
      </c>
      <c r="D1010" t="s">
        <v>5123</v>
      </c>
      <c r="E1010" t="s">
        <v>12322</v>
      </c>
      <c r="F1010" t="s">
        <v>5324</v>
      </c>
      <c r="G1010">
        <v>10</v>
      </c>
      <c r="H1010">
        <v>10</v>
      </c>
      <c r="I1010">
        <v>84</v>
      </c>
      <c r="J1010" t="s">
        <v>10201</v>
      </c>
      <c r="K1010">
        <v>14010626</v>
      </c>
      <c r="L1010" t="s">
        <v>11255</v>
      </c>
      <c r="M1010" t="s">
        <v>11296</v>
      </c>
      <c r="N1010" t="b">
        <v>1</v>
      </c>
      <c r="O1010" t="s">
        <v>11330</v>
      </c>
      <c r="P1010" t="s">
        <v>11319</v>
      </c>
      <c r="Q1010" t="s">
        <v>12193</v>
      </c>
      <c r="R1010" t="s">
        <v>21576</v>
      </c>
      <c r="S1010" t="s">
        <v>33521</v>
      </c>
      <c r="T1010" t="s">
        <v>33522</v>
      </c>
      <c r="U1010" s="2" t="s">
        <v>33552</v>
      </c>
      <c r="V1010" s="2" t="s">
        <v>11899</v>
      </c>
    </row>
    <row r="1011" spans="1:22" x14ac:dyDescent="0.3">
      <c r="A1011" t="s">
        <v>47</v>
      </c>
      <c r="B1011" t="s">
        <v>47</v>
      </c>
      <c r="C1011" t="s">
        <v>47</v>
      </c>
      <c r="D1011" t="s">
        <v>5119</v>
      </c>
      <c r="E1011" t="s">
        <v>12323</v>
      </c>
      <c r="F1011" t="s">
        <v>5320</v>
      </c>
      <c r="G1011">
        <v>10</v>
      </c>
      <c r="H1011">
        <v>10</v>
      </c>
      <c r="I1011">
        <v>28</v>
      </c>
      <c r="J1011" t="s">
        <v>10202</v>
      </c>
      <c r="K1011">
        <v>14010727</v>
      </c>
      <c r="L1011" t="s">
        <v>11255</v>
      </c>
      <c r="M1011" t="s">
        <v>11296</v>
      </c>
      <c r="N1011" t="b">
        <v>1</v>
      </c>
      <c r="O1011" t="s">
        <v>11330</v>
      </c>
      <c r="P1011" t="s">
        <v>11319</v>
      </c>
      <c r="Q1011" t="s">
        <v>12193</v>
      </c>
      <c r="R1011" t="s">
        <v>21577</v>
      </c>
      <c r="S1011" t="s">
        <v>33521</v>
      </c>
      <c r="T1011" t="s">
        <v>33522</v>
      </c>
      <c r="U1011" s="2" t="s">
        <v>33552</v>
      </c>
      <c r="V1011" s="2" t="s">
        <v>11899</v>
      </c>
    </row>
    <row r="1012" spans="1:22" x14ac:dyDescent="0.3">
      <c r="A1012" t="s">
        <v>48</v>
      </c>
      <c r="B1012" t="s">
        <v>48</v>
      </c>
      <c r="C1012" t="s">
        <v>48</v>
      </c>
      <c r="D1012" t="s">
        <v>5124</v>
      </c>
      <c r="E1012" t="s">
        <v>12324</v>
      </c>
      <c r="F1012" t="s">
        <v>5326</v>
      </c>
      <c r="G1012">
        <v>120</v>
      </c>
      <c r="H1012">
        <v>200</v>
      </c>
      <c r="I1012">
        <v>140</v>
      </c>
      <c r="J1012" t="s">
        <v>10203</v>
      </c>
      <c r="K1012">
        <v>14010515</v>
      </c>
      <c r="L1012" t="s">
        <v>11256</v>
      </c>
      <c r="M1012" t="s">
        <v>11296</v>
      </c>
      <c r="N1012" t="b">
        <v>1</v>
      </c>
      <c r="O1012" t="s">
        <v>11330</v>
      </c>
      <c r="P1012" t="s">
        <v>11320</v>
      </c>
      <c r="Q1012" t="s">
        <v>12193</v>
      </c>
      <c r="R1012" t="s">
        <v>21578</v>
      </c>
      <c r="S1012" t="s">
        <v>33521</v>
      </c>
      <c r="T1012" t="s">
        <v>33522</v>
      </c>
      <c r="U1012" s="2" t="s">
        <v>33552</v>
      </c>
      <c r="V1012" s="2" t="s">
        <v>11899</v>
      </c>
    </row>
    <row r="1013" spans="1:22" x14ac:dyDescent="0.3">
      <c r="A1013" t="s">
        <v>48</v>
      </c>
      <c r="B1013" t="s">
        <v>48</v>
      </c>
      <c r="C1013" t="s">
        <v>48</v>
      </c>
      <c r="D1013" t="s">
        <v>5116</v>
      </c>
      <c r="E1013" t="s">
        <v>12325</v>
      </c>
      <c r="F1013" t="s">
        <v>5327</v>
      </c>
      <c r="G1013">
        <v>5</v>
      </c>
      <c r="H1013">
        <v>5</v>
      </c>
      <c r="I1013">
        <v>28</v>
      </c>
      <c r="J1013" t="s">
        <v>10202</v>
      </c>
      <c r="K1013">
        <v>14010727</v>
      </c>
      <c r="L1013" t="s">
        <v>11257</v>
      </c>
      <c r="M1013" t="s">
        <v>11296</v>
      </c>
      <c r="N1013" t="b">
        <v>1</v>
      </c>
      <c r="O1013" t="s">
        <v>11330</v>
      </c>
      <c r="P1013" t="s">
        <v>11320</v>
      </c>
      <c r="Q1013" t="s">
        <v>12193</v>
      </c>
      <c r="R1013" t="s">
        <v>21579</v>
      </c>
      <c r="S1013" t="s">
        <v>33521</v>
      </c>
      <c r="T1013" t="s">
        <v>33522</v>
      </c>
      <c r="U1013" s="2" t="s">
        <v>33552</v>
      </c>
      <c r="V1013" s="2" t="s">
        <v>11899</v>
      </c>
    </row>
    <row r="1014" spans="1:22" x14ac:dyDescent="0.3">
      <c r="A1014" t="s">
        <v>48</v>
      </c>
      <c r="B1014" t="s">
        <v>48</v>
      </c>
      <c r="C1014" t="s">
        <v>48</v>
      </c>
      <c r="D1014" t="s">
        <v>5125</v>
      </c>
      <c r="E1014" t="s">
        <v>12326</v>
      </c>
      <c r="F1014" t="s">
        <v>5388</v>
      </c>
      <c r="G1014">
        <v>120</v>
      </c>
      <c r="H1014">
        <v>200</v>
      </c>
      <c r="I1014">
        <v>252</v>
      </c>
      <c r="J1014" t="s">
        <v>10202</v>
      </c>
      <c r="K1014">
        <v>14010626</v>
      </c>
      <c r="L1014" t="s">
        <v>11257</v>
      </c>
      <c r="M1014" t="s">
        <v>11296</v>
      </c>
      <c r="N1014" t="b">
        <v>1</v>
      </c>
      <c r="O1014" t="s">
        <v>11330</v>
      </c>
      <c r="P1014" t="s">
        <v>11320</v>
      </c>
      <c r="Q1014" t="s">
        <v>12193</v>
      </c>
      <c r="R1014" t="s">
        <v>21672</v>
      </c>
      <c r="S1014" t="s">
        <v>33521</v>
      </c>
      <c r="T1014" t="s">
        <v>33522</v>
      </c>
      <c r="U1014" s="2" t="s">
        <v>33552</v>
      </c>
      <c r="V1014" s="2" t="s">
        <v>11899</v>
      </c>
    </row>
    <row r="1015" spans="1:22" x14ac:dyDescent="0.3">
      <c r="A1015" t="s">
        <v>48</v>
      </c>
      <c r="B1015" t="s">
        <v>48</v>
      </c>
      <c r="C1015" t="s">
        <v>48</v>
      </c>
      <c r="D1015" t="s">
        <v>5126</v>
      </c>
      <c r="E1015" t="s">
        <v>12327</v>
      </c>
      <c r="F1015" t="s">
        <v>5329</v>
      </c>
      <c r="G1015">
        <v>10</v>
      </c>
      <c r="H1015">
        <v>10</v>
      </c>
      <c r="I1015">
        <v>28</v>
      </c>
      <c r="J1015" t="s">
        <v>10202</v>
      </c>
      <c r="K1015">
        <v>14010727</v>
      </c>
      <c r="L1015" t="s">
        <v>11255</v>
      </c>
      <c r="M1015" t="s">
        <v>11296</v>
      </c>
      <c r="N1015" t="b">
        <v>1</v>
      </c>
      <c r="O1015" t="s">
        <v>11330</v>
      </c>
      <c r="P1015" t="s">
        <v>11320</v>
      </c>
      <c r="Q1015" t="s">
        <v>12193</v>
      </c>
      <c r="R1015" t="s">
        <v>21581</v>
      </c>
      <c r="S1015" t="s">
        <v>33521</v>
      </c>
      <c r="T1015" t="s">
        <v>33522</v>
      </c>
      <c r="U1015" s="2" t="s">
        <v>33552</v>
      </c>
      <c r="V1015" s="2" t="s">
        <v>11899</v>
      </c>
    </row>
    <row r="1016" spans="1:22" x14ac:dyDescent="0.3">
      <c r="A1016" t="s">
        <v>48</v>
      </c>
      <c r="B1016" t="s">
        <v>48</v>
      </c>
      <c r="C1016" t="s">
        <v>48</v>
      </c>
      <c r="D1016" t="s">
        <v>5116</v>
      </c>
      <c r="E1016" t="s">
        <v>12328</v>
      </c>
      <c r="F1016" t="s">
        <v>5330</v>
      </c>
      <c r="G1016">
        <v>20</v>
      </c>
      <c r="H1016">
        <v>20</v>
      </c>
      <c r="I1016">
        <v>56</v>
      </c>
      <c r="J1016" t="s">
        <v>10201</v>
      </c>
      <c r="K1016">
        <v>14010626</v>
      </c>
      <c r="L1016" t="s">
        <v>11255</v>
      </c>
      <c r="M1016" t="s">
        <v>11296</v>
      </c>
      <c r="N1016" t="b">
        <v>1</v>
      </c>
      <c r="O1016" t="s">
        <v>11330</v>
      </c>
      <c r="P1016" t="s">
        <v>11320</v>
      </c>
      <c r="Q1016" t="s">
        <v>12193</v>
      </c>
      <c r="R1016" t="s">
        <v>21582</v>
      </c>
      <c r="S1016" t="s">
        <v>33521</v>
      </c>
      <c r="T1016" t="s">
        <v>33522</v>
      </c>
      <c r="U1016" s="2" t="s">
        <v>33552</v>
      </c>
      <c r="V1016" s="2" t="s">
        <v>11899</v>
      </c>
    </row>
    <row r="1017" spans="1:22" x14ac:dyDescent="0.3">
      <c r="A1017" t="s">
        <v>48</v>
      </c>
      <c r="B1017" t="s">
        <v>48</v>
      </c>
      <c r="C1017" t="s">
        <v>48</v>
      </c>
      <c r="D1017" t="s">
        <v>5122</v>
      </c>
      <c r="E1017" t="s">
        <v>12329</v>
      </c>
      <c r="F1017" t="s">
        <v>5331</v>
      </c>
      <c r="G1017">
        <v>20</v>
      </c>
      <c r="H1017">
        <v>20</v>
      </c>
      <c r="I1017">
        <v>84</v>
      </c>
      <c r="J1017" t="s">
        <v>10201</v>
      </c>
      <c r="K1017">
        <v>14010626</v>
      </c>
      <c r="L1017" t="s">
        <v>11255</v>
      </c>
      <c r="M1017" t="s">
        <v>11296</v>
      </c>
      <c r="N1017" t="b">
        <v>1</v>
      </c>
      <c r="O1017" t="s">
        <v>11330</v>
      </c>
      <c r="P1017" t="s">
        <v>11320</v>
      </c>
      <c r="Q1017" t="s">
        <v>12193</v>
      </c>
      <c r="R1017" t="s">
        <v>21583</v>
      </c>
      <c r="S1017" t="s">
        <v>33521</v>
      </c>
      <c r="T1017" t="s">
        <v>33522</v>
      </c>
      <c r="U1017" s="2" t="s">
        <v>33552</v>
      </c>
      <c r="V1017" s="2" t="s">
        <v>11899</v>
      </c>
    </row>
    <row r="1018" spans="1:22" x14ac:dyDescent="0.3">
      <c r="A1018" t="s">
        <v>48</v>
      </c>
      <c r="B1018" t="s">
        <v>48</v>
      </c>
      <c r="C1018" t="s">
        <v>48</v>
      </c>
      <c r="D1018" t="s">
        <v>5127</v>
      </c>
      <c r="E1018" t="s">
        <v>12330</v>
      </c>
      <c r="F1018" t="s">
        <v>5332</v>
      </c>
      <c r="G1018">
        <v>60</v>
      </c>
      <c r="H1018">
        <v>100</v>
      </c>
      <c r="I1018">
        <v>168</v>
      </c>
      <c r="J1018" t="s">
        <v>10203</v>
      </c>
      <c r="K1018">
        <v>14010626</v>
      </c>
      <c r="L1018" t="s">
        <v>11257</v>
      </c>
      <c r="M1018" t="s">
        <v>11296</v>
      </c>
      <c r="N1018" t="b">
        <v>1</v>
      </c>
      <c r="O1018" t="s">
        <v>11330</v>
      </c>
      <c r="P1018" t="s">
        <v>11320</v>
      </c>
      <c r="Q1018" t="s">
        <v>12193</v>
      </c>
      <c r="R1018" t="s">
        <v>21584</v>
      </c>
      <c r="S1018" t="s">
        <v>33521</v>
      </c>
      <c r="T1018" t="s">
        <v>33522</v>
      </c>
      <c r="U1018" s="2" t="s">
        <v>33552</v>
      </c>
      <c r="V1018" s="2" t="s">
        <v>11899</v>
      </c>
    </row>
    <row r="1019" spans="1:22" x14ac:dyDescent="0.3">
      <c r="A1019" t="s">
        <v>48</v>
      </c>
      <c r="B1019" t="s">
        <v>48</v>
      </c>
      <c r="C1019" t="s">
        <v>48</v>
      </c>
      <c r="D1019" t="s">
        <v>5118</v>
      </c>
      <c r="E1019" t="s">
        <v>12444</v>
      </c>
      <c r="F1019" t="s">
        <v>5409</v>
      </c>
      <c r="G1019">
        <v>30</v>
      </c>
      <c r="H1019">
        <v>30</v>
      </c>
      <c r="I1019">
        <v>28</v>
      </c>
      <c r="J1019" t="s">
        <v>10202</v>
      </c>
      <c r="K1019">
        <v>14010727</v>
      </c>
      <c r="L1019" t="s">
        <v>11257</v>
      </c>
      <c r="M1019" t="s">
        <v>11296</v>
      </c>
      <c r="N1019" t="b">
        <v>1</v>
      </c>
      <c r="O1019" t="s">
        <v>11330</v>
      </c>
      <c r="P1019" t="s">
        <v>11320</v>
      </c>
      <c r="Q1019" t="s">
        <v>12193</v>
      </c>
      <c r="R1019" t="s">
        <v>21733</v>
      </c>
      <c r="S1019" t="s">
        <v>33521</v>
      </c>
      <c r="T1019" t="s">
        <v>33522</v>
      </c>
      <c r="U1019" s="2" t="s">
        <v>33552</v>
      </c>
      <c r="V1019" s="2" t="s">
        <v>11899</v>
      </c>
    </row>
    <row r="1020" spans="1:22" x14ac:dyDescent="0.3">
      <c r="A1020" t="s">
        <v>48</v>
      </c>
      <c r="B1020" t="s">
        <v>48</v>
      </c>
      <c r="C1020" t="s">
        <v>48</v>
      </c>
      <c r="D1020" t="s">
        <v>5117</v>
      </c>
      <c r="E1020" t="s">
        <v>12331</v>
      </c>
      <c r="F1020" t="s">
        <v>5333</v>
      </c>
      <c r="G1020">
        <v>20</v>
      </c>
      <c r="H1020">
        <v>20</v>
      </c>
      <c r="I1020">
        <v>28</v>
      </c>
      <c r="J1020" t="s">
        <v>10202</v>
      </c>
      <c r="K1020">
        <v>14010727</v>
      </c>
      <c r="L1020" t="s">
        <v>11255</v>
      </c>
      <c r="M1020" t="s">
        <v>11296</v>
      </c>
      <c r="N1020" t="b">
        <v>1</v>
      </c>
      <c r="O1020" t="s">
        <v>11330</v>
      </c>
      <c r="P1020" t="s">
        <v>11320</v>
      </c>
      <c r="Q1020" t="s">
        <v>12193</v>
      </c>
      <c r="R1020" t="s">
        <v>21585</v>
      </c>
      <c r="S1020" t="s">
        <v>33521</v>
      </c>
      <c r="T1020" t="s">
        <v>33522</v>
      </c>
      <c r="U1020" s="2" t="s">
        <v>33552</v>
      </c>
      <c r="V1020" s="2" t="s">
        <v>11899</v>
      </c>
    </row>
    <row r="1021" spans="1:22" x14ac:dyDescent="0.3">
      <c r="A1021" t="s">
        <v>48</v>
      </c>
      <c r="B1021" t="s">
        <v>48</v>
      </c>
      <c r="C1021" t="s">
        <v>48</v>
      </c>
      <c r="D1021" t="s">
        <v>5118</v>
      </c>
      <c r="E1021" t="s">
        <v>12332</v>
      </c>
      <c r="F1021" t="s">
        <v>5334</v>
      </c>
      <c r="G1021">
        <v>20</v>
      </c>
      <c r="H1021">
        <v>20</v>
      </c>
      <c r="I1021">
        <v>28</v>
      </c>
      <c r="J1021" t="s">
        <v>10201</v>
      </c>
      <c r="K1021">
        <v>14010727</v>
      </c>
      <c r="L1021" t="s">
        <v>11255</v>
      </c>
      <c r="M1021" t="s">
        <v>11296</v>
      </c>
      <c r="N1021" t="b">
        <v>1</v>
      </c>
      <c r="O1021" t="s">
        <v>11330</v>
      </c>
      <c r="P1021" t="s">
        <v>11320</v>
      </c>
      <c r="Q1021" t="s">
        <v>12193</v>
      </c>
      <c r="R1021" t="s">
        <v>21586</v>
      </c>
      <c r="S1021" t="s">
        <v>33521</v>
      </c>
      <c r="T1021" t="s">
        <v>33522</v>
      </c>
      <c r="U1021" s="2" t="s">
        <v>33552</v>
      </c>
      <c r="V1021" s="2" t="s">
        <v>11899</v>
      </c>
    </row>
    <row r="1022" spans="1:22" x14ac:dyDescent="0.3">
      <c r="A1022" t="s">
        <v>48</v>
      </c>
      <c r="B1022" t="s">
        <v>48</v>
      </c>
      <c r="C1022" t="s">
        <v>48</v>
      </c>
      <c r="D1022" t="s">
        <v>5116</v>
      </c>
      <c r="E1022" t="s">
        <v>12333</v>
      </c>
      <c r="F1022" t="s">
        <v>5404</v>
      </c>
      <c r="G1022">
        <v>60</v>
      </c>
      <c r="H1022">
        <v>100</v>
      </c>
      <c r="I1022">
        <v>28</v>
      </c>
      <c r="J1022" t="s">
        <v>10201</v>
      </c>
      <c r="K1022">
        <v>14010727</v>
      </c>
      <c r="L1022" t="s">
        <v>11255</v>
      </c>
      <c r="M1022" t="s">
        <v>11296</v>
      </c>
      <c r="N1022" t="b">
        <v>1</v>
      </c>
      <c r="O1022" t="s">
        <v>11330</v>
      </c>
      <c r="P1022" t="s">
        <v>11320</v>
      </c>
      <c r="Q1022" t="s">
        <v>12193</v>
      </c>
      <c r="R1022" t="s">
        <v>21703</v>
      </c>
      <c r="S1022" t="s">
        <v>33521</v>
      </c>
      <c r="T1022" t="s">
        <v>33522</v>
      </c>
      <c r="U1022" s="2" t="s">
        <v>33552</v>
      </c>
      <c r="V1022" s="2" t="s">
        <v>11899</v>
      </c>
    </row>
    <row r="1023" spans="1:22" x14ac:dyDescent="0.3">
      <c r="A1023" t="s">
        <v>48</v>
      </c>
      <c r="B1023" t="s">
        <v>48</v>
      </c>
      <c r="C1023" t="s">
        <v>48</v>
      </c>
      <c r="D1023" t="s">
        <v>5118</v>
      </c>
      <c r="E1023" t="s">
        <v>12334</v>
      </c>
      <c r="F1023" t="s">
        <v>5336</v>
      </c>
      <c r="G1023">
        <v>10</v>
      </c>
      <c r="H1023">
        <v>10</v>
      </c>
      <c r="I1023">
        <v>28</v>
      </c>
      <c r="J1023" t="s">
        <v>10201</v>
      </c>
      <c r="K1023">
        <v>14010727</v>
      </c>
      <c r="L1023" t="s">
        <v>11255</v>
      </c>
      <c r="M1023" t="s">
        <v>11296</v>
      </c>
      <c r="N1023" t="b">
        <v>1</v>
      </c>
      <c r="O1023" t="s">
        <v>11330</v>
      </c>
      <c r="P1023" t="s">
        <v>11320</v>
      </c>
      <c r="Q1023" t="s">
        <v>12193</v>
      </c>
      <c r="R1023" t="s">
        <v>21588</v>
      </c>
      <c r="S1023" t="s">
        <v>33521</v>
      </c>
      <c r="T1023" t="s">
        <v>33522</v>
      </c>
      <c r="U1023" s="2" t="s">
        <v>33552</v>
      </c>
      <c r="V1023" s="2" t="s">
        <v>11899</v>
      </c>
    </row>
    <row r="1024" spans="1:22" x14ac:dyDescent="0.3">
      <c r="A1024" t="s">
        <v>48</v>
      </c>
      <c r="B1024" t="s">
        <v>48</v>
      </c>
      <c r="C1024" t="s">
        <v>48</v>
      </c>
      <c r="D1024" t="s">
        <v>5116</v>
      </c>
      <c r="E1024" t="s">
        <v>12335</v>
      </c>
      <c r="F1024" t="s">
        <v>5337</v>
      </c>
      <c r="G1024">
        <v>10</v>
      </c>
      <c r="H1024">
        <v>10</v>
      </c>
      <c r="I1024">
        <v>28</v>
      </c>
      <c r="J1024" t="s">
        <v>10201</v>
      </c>
      <c r="K1024">
        <v>14010727</v>
      </c>
      <c r="L1024" t="s">
        <v>11255</v>
      </c>
      <c r="M1024" t="s">
        <v>11296</v>
      </c>
      <c r="N1024" t="b">
        <v>1</v>
      </c>
      <c r="O1024" t="s">
        <v>11330</v>
      </c>
      <c r="P1024" t="s">
        <v>11320</v>
      </c>
      <c r="Q1024" t="s">
        <v>12193</v>
      </c>
      <c r="R1024" t="s">
        <v>21589</v>
      </c>
      <c r="S1024" t="s">
        <v>33521</v>
      </c>
      <c r="T1024" t="s">
        <v>33522</v>
      </c>
      <c r="U1024" s="2" t="s">
        <v>33552</v>
      </c>
      <c r="V1024" s="2" t="s">
        <v>11899</v>
      </c>
    </row>
    <row r="1025" spans="1:22" x14ac:dyDescent="0.3">
      <c r="A1025" t="s">
        <v>48</v>
      </c>
      <c r="B1025" t="s">
        <v>48</v>
      </c>
      <c r="C1025" t="s">
        <v>48</v>
      </c>
      <c r="D1025" t="s">
        <v>5116</v>
      </c>
      <c r="E1025" t="s">
        <v>12336</v>
      </c>
      <c r="F1025" t="s">
        <v>5338</v>
      </c>
      <c r="G1025">
        <v>20</v>
      </c>
      <c r="H1025">
        <v>20</v>
      </c>
      <c r="I1025">
        <v>28</v>
      </c>
      <c r="J1025" t="s">
        <v>10201</v>
      </c>
      <c r="K1025">
        <v>14010727</v>
      </c>
      <c r="L1025" t="s">
        <v>11255</v>
      </c>
      <c r="M1025" t="s">
        <v>11296</v>
      </c>
      <c r="N1025" t="b">
        <v>1</v>
      </c>
      <c r="O1025" t="s">
        <v>11330</v>
      </c>
      <c r="P1025" t="s">
        <v>11320</v>
      </c>
      <c r="Q1025" t="s">
        <v>12193</v>
      </c>
      <c r="R1025" t="s">
        <v>21590</v>
      </c>
      <c r="S1025" t="s">
        <v>33521</v>
      </c>
      <c r="T1025" t="s">
        <v>33522</v>
      </c>
      <c r="U1025" s="2" t="s">
        <v>33552</v>
      </c>
      <c r="V1025" s="2" t="s">
        <v>11899</v>
      </c>
    </row>
    <row r="1026" spans="1:22" x14ac:dyDescent="0.3">
      <c r="A1026" t="s">
        <v>48</v>
      </c>
      <c r="B1026" t="s">
        <v>48</v>
      </c>
      <c r="C1026" t="s">
        <v>48</v>
      </c>
      <c r="D1026" t="s">
        <v>5117</v>
      </c>
      <c r="E1026" t="s">
        <v>12337</v>
      </c>
      <c r="F1026" t="s">
        <v>5318</v>
      </c>
      <c r="G1026">
        <v>5</v>
      </c>
      <c r="H1026">
        <v>5</v>
      </c>
      <c r="I1026">
        <v>28</v>
      </c>
      <c r="J1026" t="s">
        <v>10202</v>
      </c>
      <c r="K1026">
        <v>14010727</v>
      </c>
      <c r="L1026" t="s">
        <v>11255</v>
      </c>
      <c r="M1026" t="s">
        <v>11296</v>
      </c>
      <c r="N1026" t="b">
        <v>1</v>
      </c>
      <c r="O1026" t="s">
        <v>11330</v>
      </c>
      <c r="P1026" t="s">
        <v>11320</v>
      </c>
      <c r="Q1026" t="s">
        <v>12193</v>
      </c>
      <c r="R1026" t="s">
        <v>21704</v>
      </c>
      <c r="S1026" t="s">
        <v>33521</v>
      </c>
      <c r="T1026" t="s">
        <v>33522</v>
      </c>
      <c r="U1026" s="2" t="s">
        <v>33552</v>
      </c>
      <c r="V1026" s="2" t="s">
        <v>11899</v>
      </c>
    </row>
    <row r="1027" spans="1:22" x14ac:dyDescent="0.3">
      <c r="A1027" t="s">
        <v>48</v>
      </c>
      <c r="B1027" t="s">
        <v>48</v>
      </c>
      <c r="C1027" t="s">
        <v>48</v>
      </c>
      <c r="D1027" t="s">
        <v>5121</v>
      </c>
      <c r="E1027" t="s">
        <v>12338</v>
      </c>
      <c r="F1027" t="s">
        <v>5322</v>
      </c>
      <c r="G1027">
        <v>5</v>
      </c>
      <c r="H1027">
        <v>5</v>
      </c>
      <c r="I1027">
        <v>28</v>
      </c>
      <c r="J1027" t="s">
        <v>10202</v>
      </c>
      <c r="K1027">
        <v>14010727</v>
      </c>
      <c r="L1027" t="s">
        <v>11255</v>
      </c>
      <c r="M1027" t="s">
        <v>11296</v>
      </c>
      <c r="N1027" t="b">
        <v>1</v>
      </c>
      <c r="O1027" t="s">
        <v>11330</v>
      </c>
      <c r="P1027" t="s">
        <v>11320</v>
      </c>
      <c r="Q1027" t="s">
        <v>12193</v>
      </c>
      <c r="R1027" t="s">
        <v>21592</v>
      </c>
      <c r="S1027" t="s">
        <v>33521</v>
      </c>
      <c r="T1027" t="s">
        <v>33522</v>
      </c>
      <c r="U1027" s="2" t="s">
        <v>33552</v>
      </c>
      <c r="V1027" s="2" t="s">
        <v>11899</v>
      </c>
    </row>
    <row r="1028" spans="1:22" x14ac:dyDescent="0.3">
      <c r="A1028" t="s">
        <v>48</v>
      </c>
      <c r="B1028" t="s">
        <v>48</v>
      </c>
      <c r="C1028" t="s">
        <v>48</v>
      </c>
      <c r="D1028" t="s">
        <v>5122</v>
      </c>
      <c r="E1028" t="s">
        <v>12339</v>
      </c>
      <c r="F1028" t="s">
        <v>5323</v>
      </c>
      <c r="G1028">
        <v>15</v>
      </c>
      <c r="H1028">
        <v>15</v>
      </c>
      <c r="I1028">
        <v>84</v>
      </c>
      <c r="J1028" t="s">
        <v>10201</v>
      </c>
      <c r="K1028">
        <v>14010626</v>
      </c>
      <c r="L1028" t="s">
        <v>11255</v>
      </c>
      <c r="M1028" t="s">
        <v>11296</v>
      </c>
      <c r="N1028" t="b">
        <v>1</v>
      </c>
      <c r="O1028" t="s">
        <v>11330</v>
      </c>
      <c r="P1028" t="s">
        <v>11320</v>
      </c>
      <c r="Q1028" t="s">
        <v>12193</v>
      </c>
      <c r="R1028" t="s">
        <v>21705</v>
      </c>
      <c r="S1028" t="s">
        <v>33521</v>
      </c>
      <c r="T1028" t="s">
        <v>33522</v>
      </c>
      <c r="U1028" s="2" t="s">
        <v>33552</v>
      </c>
      <c r="V1028" s="2" t="s">
        <v>11899</v>
      </c>
    </row>
    <row r="1029" spans="1:22" x14ac:dyDescent="0.3">
      <c r="A1029" t="s">
        <v>48</v>
      </c>
      <c r="B1029" t="s">
        <v>48</v>
      </c>
      <c r="C1029" t="s">
        <v>48</v>
      </c>
      <c r="D1029" t="s">
        <v>5123</v>
      </c>
      <c r="E1029" t="s">
        <v>12340</v>
      </c>
      <c r="F1029" t="s">
        <v>5324</v>
      </c>
      <c r="G1029">
        <v>5</v>
      </c>
      <c r="H1029">
        <v>5</v>
      </c>
      <c r="I1029">
        <v>84</v>
      </c>
      <c r="J1029" t="s">
        <v>10201</v>
      </c>
      <c r="K1029">
        <v>14010626</v>
      </c>
      <c r="L1029" t="s">
        <v>11255</v>
      </c>
      <c r="M1029" t="s">
        <v>11296</v>
      </c>
      <c r="N1029" t="b">
        <v>1</v>
      </c>
      <c r="O1029" t="s">
        <v>11330</v>
      </c>
      <c r="P1029" t="s">
        <v>11320</v>
      </c>
      <c r="Q1029" t="s">
        <v>12193</v>
      </c>
      <c r="R1029" t="s">
        <v>21594</v>
      </c>
      <c r="S1029" t="s">
        <v>33521</v>
      </c>
      <c r="T1029" t="s">
        <v>33522</v>
      </c>
      <c r="U1029" s="2" t="s">
        <v>33552</v>
      </c>
      <c r="V1029" s="2" t="s">
        <v>11899</v>
      </c>
    </row>
    <row r="1030" spans="1:22" x14ac:dyDescent="0.3">
      <c r="A1030" t="s">
        <v>48</v>
      </c>
      <c r="B1030" t="s">
        <v>48</v>
      </c>
      <c r="C1030" t="s">
        <v>48</v>
      </c>
      <c r="D1030" t="s">
        <v>5118</v>
      </c>
      <c r="E1030" t="s">
        <v>12341</v>
      </c>
      <c r="F1030" t="s">
        <v>5319</v>
      </c>
      <c r="G1030">
        <v>20</v>
      </c>
      <c r="H1030">
        <v>20</v>
      </c>
      <c r="I1030">
        <v>28</v>
      </c>
      <c r="J1030" t="s">
        <v>10202</v>
      </c>
      <c r="K1030">
        <v>14010727</v>
      </c>
      <c r="L1030" t="s">
        <v>11255</v>
      </c>
      <c r="M1030" t="s">
        <v>11296</v>
      </c>
      <c r="N1030" t="b">
        <v>1</v>
      </c>
      <c r="O1030" t="s">
        <v>11330</v>
      </c>
      <c r="P1030" t="s">
        <v>11320</v>
      </c>
      <c r="Q1030" t="s">
        <v>12193</v>
      </c>
      <c r="R1030" t="s">
        <v>21706</v>
      </c>
      <c r="S1030" t="s">
        <v>33521</v>
      </c>
      <c r="T1030" t="s">
        <v>33522</v>
      </c>
      <c r="U1030" s="2" t="s">
        <v>33552</v>
      </c>
      <c r="V1030" s="2" t="s">
        <v>11899</v>
      </c>
    </row>
    <row r="1031" spans="1:22" x14ac:dyDescent="0.3">
      <c r="A1031" t="s">
        <v>48</v>
      </c>
      <c r="B1031" t="s">
        <v>48</v>
      </c>
      <c r="C1031" t="s">
        <v>48</v>
      </c>
      <c r="D1031" t="s">
        <v>5119</v>
      </c>
      <c r="E1031" t="s">
        <v>12342</v>
      </c>
      <c r="F1031" t="s">
        <v>5320</v>
      </c>
      <c r="G1031">
        <v>10</v>
      </c>
      <c r="H1031">
        <v>0</v>
      </c>
      <c r="I1031">
        <v>28</v>
      </c>
      <c r="J1031" t="s">
        <v>10202</v>
      </c>
      <c r="K1031">
        <v>14010727</v>
      </c>
      <c r="L1031" t="s">
        <v>11255</v>
      </c>
      <c r="M1031" t="s">
        <v>11296</v>
      </c>
      <c r="N1031" t="b">
        <v>1</v>
      </c>
      <c r="O1031" t="s">
        <v>11330</v>
      </c>
      <c r="P1031" t="s">
        <v>11320</v>
      </c>
      <c r="Q1031" t="s">
        <v>12193</v>
      </c>
      <c r="R1031" t="s">
        <v>21707</v>
      </c>
      <c r="S1031" t="s">
        <v>33521</v>
      </c>
      <c r="T1031" t="s">
        <v>33522</v>
      </c>
      <c r="U1031" s="2" t="s">
        <v>33552</v>
      </c>
      <c r="V1031" s="2" t="s">
        <v>11899</v>
      </c>
    </row>
    <row r="1032" spans="1:22" x14ac:dyDescent="0.3">
      <c r="A1032" t="s">
        <v>48</v>
      </c>
      <c r="B1032" t="s">
        <v>48</v>
      </c>
      <c r="C1032" t="s">
        <v>48</v>
      </c>
      <c r="D1032" t="s">
        <v>5117</v>
      </c>
      <c r="E1032" t="s">
        <v>12343</v>
      </c>
      <c r="F1032" t="s">
        <v>5318</v>
      </c>
      <c r="G1032">
        <v>10</v>
      </c>
      <c r="H1032">
        <v>10</v>
      </c>
      <c r="I1032">
        <v>28</v>
      </c>
      <c r="J1032" t="s">
        <v>10202</v>
      </c>
      <c r="K1032">
        <v>14010727</v>
      </c>
      <c r="L1032" t="s">
        <v>11255</v>
      </c>
      <c r="M1032" t="s">
        <v>11296</v>
      </c>
      <c r="N1032" t="b">
        <v>1</v>
      </c>
      <c r="O1032" t="s">
        <v>11330</v>
      </c>
      <c r="P1032" t="s">
        <v>11320</v>
      </c>
      <c r="Q1032" t="s">
        <v>12193</v>
      </c>
      <c r="R1032" t="s">
        <v>21597</v>
      </c>
      <c r="S1032" t="s">
        <v>33521</v>
      </c>
      <c r="T1032" t="s">
        <v>33522</v>
      </c>
      <c r="U1032" s="2" t="s">
        <v>33552</v>
      </c>
      <c r="V1032" s="2" t="s">
        <v>11899</v>
      </c>
    </row>
    <row r="1033" spans="1:22" x14ac:dyDescent="0.3">
      <c r="A1033" t="s">
        <v>48</v>
      </c>
      <c r="B1033" t="s">
        <v>48</v>
      </c>
      <c r="C1033" t="s">
        <v>48</v>
      </c>
      <c r="D1033" t="s">
        <v>5122</v>
      </c>
      <c r="E1033" t="s">
        <v>12344</v>
      </c>
      <c r="F1033" t="s">
        <v>5323</v>
      </c>
      <c r="G1033">
        <v>30</v>
      </c>
      <c r="H1033">
        <v>30</v>
      </c>
      <c r="I1033">
        <v>84</v>
      </c>
      <c r="J1033" t="s">
        <v>10201</v>
      </c>
      <c r="K1033">
        <v>14010626</v>
      </c>
      <c r="L1033" t="s">
        <v>11255</v>
      </c>
      <c r="M1033" t="s">
        <v>11296</v>
      </c>
      <c r="N1033" t="b">
        <v>1</v>
      </c>
      <c r="O1033" t="s">
        <v>11330</v>
      </c>
      <c r="P1033" t="s">
        <v>11320</v>
      </c>
      <c r="Q1033" t="s">
        <v>12193</v>
      </c>
      <c r="R1033" t="s">
        <v>21598</v>
      </c>
      <c r="S1033" t="s">
        <v>33521</v>
      </c>
      <c r="T1033" t="s">
        <v>33522</v>
      </c>
      <c r="U1033" s="2" t="s">
        <v>33552</v>
      </c>
      <c r="V1033" s="2" t="s">
        <v>11899</v>
      </c>
    </row>
    <row r="1034" spans="1:22" x14ac:dyDescent="0.3">
      <c r="A1034" t="s">
        <v>48</v>
      </c>
      <c r="B1034" t="s">
        <v>48</v>
      </c>
      <c r="C1034" t="s">
        <v>48</v>
      </c>
      <c r="D1034" t="s">
        <v>5119</v>
      </c>
      <c r="E1034" t="s">
        <v>12345</v>
      </c>
      <c r="F1034" t="s">
        <v>5320</v>
      </c>
      <c r="G1034">
        <v>15</v>
      </c>
      <c r="H1034">
        <v>15</v>
      </c>
      <c r="I1034">
        <v>28</v>
      </c>
      <c r="J1034" t="s">
        <v>10202</v>
      </c>
      <c r="K1034">
        <v>14010727</v>
      </c>
      <c r="L1034" t="s">
        <v>11255</v>
      </c>
      <c r="M1034" t="s">
        <v>11296</v>
      </c>
      <c r="N1034" t="b">
        <v>1</v>
      </c>
      <c r="O1034" t="s">
        <v>11330</v>
      </c>
      <c r="P1034" t="s">
        <v>11320</v>
      </c>
      <c r="Q1034" t="s">
        <v>12193</v>
      </c>
      <c r="R1034" t="s">
        <v>21599</v>
      </c>
      <c r="S1034" t="s">
        <v>33521</v>
      </c>
      <c r="T1034" t="s">
        <v>33522</v>
      </c>
      <c r="U1034" s="2" t="s">
        <v>33552</v>
      </c>
      <c r="V1034" s="2" t="s">
        <v>11899</v>
      </c>
    </row>
    <row r="1035" spans="1:22" x14ac:dyDescent="0.3">
      <c r="A1035" t="s">
        <v>48</v>
      </c>
      <c r="B1035" t="s">
        <v>48</v>
      </c>
      <c r="C1035" t="s">
        <v>48</v>
      </c>
      <c r="D1035" t="s">
        <v>5121</v>
      </c>
      <c r="E1035" t="s">
        <v>12346</v>
      </c>
      <c r="F1035" t="s">
        <v>5322</v>
      </c>
      <c r="G1035">
        <v>5</v>
      </c>
      <c r="H1035">
        <v>5</v>
      </c>
      <c r="I1035">
        <v>28</v>
      </c>
      <c r="J1035" t="s">
        <v>10202</v>
      </c>
      <c r="K1035">
        <v>14010727</v>
      </c>
      <c r="L1035" t="s">
        <v>11255</v>
      </c>
      <c r="M1035" t="s">
        <v>11296</v>
      </c>
      <c r="N1035" t="b">
        <v>1</v>
      </c>
      <c r="O1035" t="s">
        <v>11330</v>
      </c>
      <c r="P1035" t="s">
        <v>11320</v>
      </c>
      <c r="Q1035" t="s">
        <v>12193</v>
      </c>
      <c r="R1035" t="s">
        <v>21600</v>
      </c>
      <c r="S1035" t="s">
        <v>33521</v>
      </c>
      <c r="T1035" t="s">
        <v>33522</v>
      </c>
      <c r="U1035" s="2" t="s">
        <v>33552</v>
      </c>
      <c r="V1035" s="2" t="s">
        <v>11899</v>
      </c>
    </row>
    <row r="1036" spans="1:22" x14ac:dyDescent="0.3">
      <c r="A1036" t="s">
        <v>48</v>
      </c>
      <c r="B1036" t="s">
        <v>48</v>
      </c>
      <c r="C1036" t="s">
        <v>48</v>
      </c>
      <c r="D1036" t="s">
        <v>5122</v>
      </c>
      <c r="E1036" t="s">
        <v>12347</v>
      </c>
      <c r="F1036" t="s">
        <v>5323</v>
      </c>
      <c r="G1036">
        <v>10</v>
      </c>
      <c r="H1036">
        <v>10</v>
      </c>
      <c r="I1036">
        <v>84</v>
      </c>
      <c r="J1036" t="s">
        <v>10201</v>
      </c>
      <c r="K1036">
        <v>14010626</v>
      </c>
      <c r="L1036" t="s">
        <v>11255</v>
      </c>
      <c r="M1036" t="s">
        <v>11296</v>
      </c>
      <c r="N1036" t="b">
        <v>1</v>
      </c>
      <c r="O1036" t="s">
        <v>11330</v>
      </c>
      <c r="P1036" t="s">
        <v>11320</v>
      </c>
      <c r="Q1036" t="s">
        <v>12193</v>
      </c>
      <c r="R1036" t="s">
        <v>21601</v>
      </c>
      <c r="S1036" t="s">
        <v>33521</v>
      </c>
      <c r="T1036" t="s">
        <v>33522</v>
      </c>
      <c r="U1036" s="2" t="s">
        <v>33552</v>
      </c>
      <c r="V1036" s="2" t="s">
        <v>11899</v>
      </c>
    </row>
    <row r="1037" spans="1:22" x14ac:dyDescent="0.3">
      <c r="A1037" t="s">
        <v>48</v>
      </c>
      <c r="B1037" t="s">
        <v>48</v>
      </c>
      <c r="C1037" t="s">
        <v>48</v>
      </c>
      <c r="D1037" t="s">
        <v>5119</v>
      </c>
      <c r="E1037" t="s">
        <v>12348</v>
      </c>
      <c r="F1037" t="s">
        <v>5320</v>
      </c>
      <c r="G1037">
        <v>10</v>
      </c>
      <c r="H1037">
        <v>0</v>
      </c>
      <c r="I1037">
        <v>28</v>
      </c>
      <c r="J1037" t="s">
        <v>10202</v>
      </c>
      <c r="K1037">
        <v>14010727</v>
      </c>
      <c r="L1037" t="s">
        <v>11255</v>
      </c>
      <c r="M1037" t="s">
        <v>11296</v>
      </c>
      <c r="N1037" t="b">
        <v>1</v>
      </c>
      <c r="O1037" t="s">
        <v>11330</v>
      </c>
      <c r="P1037" t="s">
        <v>11320</v>
      </c>
      <c r="Q1037" t="s">
        <v>12193</v>
      </c>
      <c r="R1037" t="s">
        <v>21602</v>
      </c>
      <c r="S1037" t="s">
        <v>33521</v>
      </c>
      <c r="T1037" t="s">
        <v>33522</v>
      </c>
      <c r="U1037" s="2" t="s">
        <v>33552</v>
      </c>
      <c r="V1037" s="2" t="s">
        <v>11899</v>
      </c>
    </row>
    <row r="1038" spans="1:22" x14ac:dyDescent="0.3">
      <c r="A1038" t="s">
        <v>48</v>
      </c>
      <c r="B1038" t="s">
        <v>48</v>
      </c>
      <c r="C1038" t="s">
        <v>48</v>
      </c>
      <c r="D1038" t="s">
        <v>5118</v>
      </c>
      <c r="E1038" t="s">
        <v>12349</v>
      </c>
      <c r="F1038" t="s">
        <v>5319</v>
      </c>
      <c r="G1038">
        <v>10</v>
      </c>
      <c r="H1038">
        <v>10</v>
      </c>
      <c r="I1038">
        <v>28</v>
      </c>
      <c r="J1038" t="s">
        <v>10202</v>
      </c>
      <c r="K1038">
        <v>14010727</v>
      </c>
      <c r="L1038" t="s">
        <v>11255</v>
      </c>
      <c r="M1038" t="s">
        <v>11296</v>
      </c>
      <c r="N1038" t="b">
        <v>1</v>
      </c>
      <c r="O1038" t="s">
        <v>11330</v>
      </c>
      <c r="P1038" t="s">
        <v>11320</v>
      </c>
      <c r="Q1038" t="s">
        <v>12193</v>
      </c>
      <c r="R1038" t="s">
        <v>21603</v>
      </c>
      <c r="S1038" t="s">
        <v>33521</v>
      </c>
      <c r="T1038" t="s">
        <v>33522</v>
      </c>
      <c r="U1038" s="2" t="s">
        <v>33552</v>
      </c>
      <c r="V1038" s="2" t="s">
        <v>11899</v>
      </c>
    </row>
    <row r="1039" spans="1:22" x14ac:dyDescent="0.3">
      <c r="A1039" t="s">
        <v>48</v>
      </c>
      <c r="B1039" t="s">
        <v>48</v>
      </c>
      <c r="C1039" t="s">
        <v>48</v>
      </c>
      <c r="D1039" t="s">
        <v>5116</v>
      </c>
      <c r="E1039" t="s">
        <v>12350</v>
      </c>
      <c r="F1039" t="s">
        <v>5337</v>
      </c>
      <c r="G1039">
        <v>10</v>
      </c>
      <c r="H1039">
        <v>10</v>
      </c>
      <c r="I1039">
        <v>28</v>
      </c>
      <c r="J1039" t="s">
        <v>10201</v>
      </c>
      <c r="K1039">
        <v>14010727</v>
      </c>
      <c r="L1039" t="s">
        <v>11255</v>
      </c>
      <c r="M1039" t="s">
        <v>11296</v>
      </c>
      <c r="N1039" t="b">
        <v>1</v>
      </c>
      <c r="O1039" t="s">
        <v>11330</v>
      </c>
      <c r="P1039" t="s">
        <v>11320</v>
      </c>
      <c r="Q1039" t="s">
        <v>12193</v>
      </c>
      <c r="R1039" t="s">
        <v>21604</v>
      </c>
      <c r="S1039" t="s">
        <v>33521</v>
      </c>
      <c r="T1039" t="s">
        <v>33522</v>
      </c>
      <c r="U1039" s="2" t="s">
        <v>33552</v>
      </c>
      <c r="V1039" s="2" t="s">
        <v>11899</v>
      </c>
    </row>
    <row r="1040" spans="1:22" x14ac:dyDescent="0.3">
      <c r="A1040" t="s">
        <v>48</v>
      </c>
      <c r="B1040" t="s">
        <v>48</v>
      </c>
      <c r="C1040" t="s">
        <v>48</v>
      </c>
      <c r="D1040" t="s">
        <v>5122</v>
      </c>
      <c r="E1040" t="s">
        <v>12351</v>
      </c>
      <c r="F1040" t="s">
        <v>5323</v>
      </c>
      <c r="G1040">
        <v>10</v>
      </c>
      <c r="H1040">
        <v>10</v>
      </c>
      <c r="I1040">
        <v>84</v>
      </c>
      <c r="J1040" t="s">
        <v>10201</v>
      </c>
      <c r="K1040">
        <v>14010626</v>
      </c>
      <c r="L1040" t="s">
        <v>11255</v>
      </c>
      <c r="M1040" t="s">
        <v>11296</v>
      </c>
      <c r="N1040" t="b">
        <v>1</v>
      </c>
      <c r="O1040" t="s">
        <v>11330</v>
      </c>
      <c r="P1040" t="s">
        <v>11320</v>
      </c>
      <c r="Q1040" t="s">
        <v>12193</v>
      </c>
      <c r="R1040" t="s">
        <v>21605</v>
      </c>
      <c r="S1040" t="s">
        <v>33521</v>
      </c>
      <c r="T1040" t="s">
        <v>33522</v>
      </c>
      <c r="U1040" s="2" t="s">
        <v>33552</v>
      </c>
      <c r="V1040" s="2" t="s">
        <v>11899</v>
      </c>
    </row>
    <row r="1041" spans="1:22" x14ac:dyDescent="0.3">
      <c r="A1041" t="s">
        <v>48</v>
      </c>
      <c r="B1041" t="s">
        <v>48</v>
      </c>
      <c r="C1041" t="s">
        <v>48</v>
      </c>
      <c r="D1041" t="s">
        <v>5119</v>
      </c>
      <c r="E1041" t="s">
        <v>12352</v>
      </c>
      <c r="F1041" t="s">
        <v>5320</v>
      </c>
      <c r="G1041">
        <v>5</v>
      </c>
      <c r="H1041">
        <v>5</v>
      </c>
      <c r="I1041">
        <v>28</v>
      </c>
      <c r="J1041" t="s">
        <v>10202</v>
      </c>
      <c r="K1041">
        <v>14010727</v>
      </c>
      <c r="L1041" t="s">
        <v>11255</v>
      </c>
      <c r="M1041" t="s">
        <v>11296</v>
      </c>
      <c r="N1041" t="b">
        <v>1</v>
      </c>
      <c r="O1041" t="s">
        <v>11330</v>
      </c>
      <c r="P1041" t="s">
        <v>11320</v>
      </c>
      <c r="Q1041" t="s">
        <v>12193</v>
      </c>
      <c r="R1041" t="s">
        <v>21606</v>
      </c>
      <c r="S1041" t="s">
        <v>33521</v>
      </c>
      <c r="T1041" t="s">
        <v>33522</v>
      </c>
      <c r="U1041" s="2" t="s">
        <v>33552</v>
      </c>
      <c r="V1041" s="2" t="s">
        <v>11899</v>
      </c>
    </row>
    <row r="1042" spans="1:22" x14ac:dyDescent="0.3">
      <c r="A1042" t="s">
        <v>48</v>
      </c>
      <c r="B1042" t="s">
        <v>48</v>
      </c>
      <c r="C1042" t="s">
        <v>48</v>
      </c>
      <c r="D1042" t="s">
        <v>5116</v>
      </c>
      <c r="E1042" t="s">
        <v>12353</v>
      </c>
      <c r="F1042" t="s">
        <v>5337</v>
      </c>
      <c r="G1042">
        <v>10</v>
      </c>
      <c r="H1042">
        <v>10</v>
      </c>
      <c r="I1042">
        <v>28</v>
      </c>
      <c r="J1042" t="s">
        <v>10201</v>
      </c>
      <c r="K1042">
        <v>14010727</v>
      </c>
      <c r="L1042" t="s">
        <v>11255</v>
      </c>
      <c r="M1042" t="s">
        <v>11296</v>
      </c>
      <c r="N1042" t="b">
        <v>1</v>
      </c>
      <c r="O1042" t="s">
        <v>11330</v>
      </c>
      <c r="P1042" t="s">
        <v>11320</v>
      </c>
      <c r="Q1042" t="s">
        <v>12193</v>
      </c>
      <c r="R1042" t="s">
        <v>21607</v>
      </c>
      <c r="S1042" t="s">
        <v>33521</v>
      </c>
      <c r="T1042" t="s">
        <v>33522</v>
      </c>
      <c r="U1042" s="2" t="s">
        <v>33552</v>
      </c>
      <c r="V1042" s="2" t="s">
        <v>11899</v>
      </c>
    </row>
    <row r="1043" spans="1:22" x14ac:dyDescent="0.3">
      <c r="A1043" t="s">
        <v>48</v>
      </c>
      <c r="B1043" t="s">
        <v>48</v>
      </c>
      <c r="C1043" t="s">
        <v>48</v>
      </c>
      <c r="D1043" t="s">
        <v>5117</v>
      </c>
      <c r="E1043" t="s">
        <v>12354</v>
      </c>
      <c r="F1043" t="s">
        <v>5318</v>
      </c>
      <c r="G1043">
        <v>5</v>
      </c>
      <c r="H1043">
        <v>5</v>
      </c>
      <c r="I1043">
        <v>28</v>
      </c>
      <c r="J1043" t="s">
        <v>10202</v>
      </c>
      <c r="K1043">
        <v>14010727</v>
      </c>
      <c r="L1043" t="s">
        <v>11255</v>
      </c>
      <c r="M1043" t="s">
        <v>11296</v>
      </c>
      <c r="N1043" t="b">
        <v>1</v>
      </c>
      <c r="O1043" t="s">
        <v>11330</v>
      </c>
      <c r="P1043" t="s">
        <v>11320</v>
      </c>
      <c r="Q1043" t="s">
        <v>12193</v>
      </c>
      <c r="R1043" t="s">
        <v>21608</v>
      </c>
      <c r="S1043" t="s">
        <v>33521</v>
      </c>
      <c r="T1043" t="s">
        <v>33522</v>
      </c>
      <c r="U1043" s="2" t="s">
        <v>33552</v>
      </c>
      <c r="V1043" s="2" t="s">
        <v>11899</v>
      </c>
    </row>
    <row r="1044" spans="1:22" x14ac:dyDescent="0.3">
      <c r="A1044" t="s">
        <v>48</v>
      </c>
      <c r="B1044" t="s">
        <v>48</v>
      </c>
      <c r="C1044" t="s">
        <v>48</v>
      </c>
      <c r="D1044" t="s">
        <v>5122</v>
      </c>
      <c r="E1044" t="s">
        <v>12355</v>
      </c>
      <c r="F1044" t="s">
        <v>5323</v>
      </c>
      <c r="G1044">
        <v>10</v>
      </c>
      <c r="H1044">
        <v>10</v>
      </c>
      <c r="I1044">
        <v>84</v>
      </c>
      <c r="J1044" t="s">
        <v>10201</v>
      </c>
      <c r="K1044">
        <v>14010626</v>
      </c>
      <c r="L1044" t="s">
        <v>11255</v>
      </c>
      <c r="M1044" t="s">
        <v>11296</v>
      </c>
      <c r="N1044" t="b">
        <v>1</v>
      </c>
      <c r="O1044" t="s">
        <v>11330</v>
      </c>
      <c r="P1044" t="s">
        <v>11320</v>
      </c>
      <c r="Q1044" t="s">
        <v>12193</v>
      </c>
      <c r="R1044" t="s">
        <v>21609</v>
      </c>
      <c r="S1044" t="s">
        <v>33521</v>
      </c>
      <c r="T1044" t="s">
        <v>33522</v>
      </c>
      <c r="U1044" s="2" t="s">
        <v>33552</v>
      </c>
      <c r="V1044" s="2" t="s">
        <v>11899</v>
      </c>
    </row>
    <row r="1045" spans="1:22" x14ac:dyDescent="0.3">
      <c r="A1045" t="s">
        <v>48</v>
      </c>
      <c r="B1045" t="s">
        <v>48</v>
      </c>
      <c r="C1045" t="s">
        <v>48</v>
      </c>
      <c r="D1045" t="s">
        <v>5123</v>
      </c>
      <c r="E1045" t="s">
        <v>12356</v>
      </c>
      <c r="F1045" t="s">
        <v>5324</v>
      </c>
      <c r="G1045">
        <v>5</v>
      </c>
      <c r="H1045">
        <v>5</v>
      </c>
      <c r="I1045">
        <v>84</v>
      </c>
      <c r="J1045" t="s">
        <v>10201</v>
      </c>
      <c r="K1045">
        <v>14010626</v>
      </c>
      <c r="L1045" t="s">
        <v>11255</v>
      </c>
      <c r="M1045" t="s">
        <v>11296</v>
      </c>
      <c r="N1045" t="b">
        <v>1</v>
      </c>
      <c r="O1045" t="s">
        <v>11330</v>
      </c>
      <c r="P1045" t="s">
        <v>11320</v>
      </c>
      <c r="Q1045" t="s">
        <v>12193</v>
      </c>
      <c r="R1045" t="s">
        <v>21610</v>
      </c>
      <c r="S1045" t="s">
        <v>33521</v>
      </c>
      <c r="T1045" t="s">
        <v>33522</v>
      </c>
      <c r="U1045" s="2" t="s">
        <v>33552</v>
      </c>
      <c r="V1045" s="2" t="s">
        <v>11899</v>
      </c>
    </row>
    <row r="1046" spans="1:22" x14ac:dyDescent="0.3">
      <c r="A1046" t="s">
        <v>48</v>
      </c>
      <c r="B1046" t="s">
        <v>48</v>
      </c>
      <c r="C1046" t="s">
        <v>48</v>
      </c>
      <c r="D1046" t="s">
        <v>5119</v>
      </c>
      <c r="E1046" t="s">
        <v>12357</v>
      </c>
      <c r="F1046" t="s">
        <v>5320</v>
      </c>
      <c r="G1046">
        <v>5</v>
      </c>
      <c r="H1046">
        <v>5</v>
      </c>
      <c r="I1046">
        <v>28</v>
      </c>
      <c r="J1046" t="s">
        <v>10202</v>
      </c>
      <c r="K1046">
        <v>14010727</v>
      </c>
      <c r="L1046" t="s">
        <v>11255</v>
      </c>
      <c r="M1046" t="s">
        <v>11296</v>
      </c>
      <c r="N1046" t="b">
        <v>1</v>
      </c>
      <c r="O1046" t="s">
        <v>11330</v>
      </c>
      <c r="P1046" t="s">
        <v>11320</v>
      </c>
      <c r="Q1046" t="s">
        <v>12193</v>
      </c>
      <c r="R1046" t="s">
        <v>21611</v>
      </c>
      <c r="S1046" t="s">
        <v>33521</v>
      </c>
      <c r="T1046" t="s">
        <v>33522</v>
      </c>
      <c r="U1046" s="2" t="s">
        <v>33552</v>
      </c>
      <c r="V1046" s="2" t="s">
        <v>11899</v>
      </c>
    </row>
    <row r="1047" spans="1:22" x14ac:dyDescent="0.3">
      <c r="A1047" t="s">
        <v>48</v>
      </c>
      <c r="B1047" t="s">
        <v>48</v>
      </c>
      <c r="C1047" t="s">
        <v>48</v>
      </c>
      <c r="D1047" t="s">
        <v>5116</v>
      </c>
      <c r="E1047" t="s">
        <v>12358</v>
      </c>
      <c r="F1047" t="s">
        <v>5343</v>
      </c>
      <c r="G1047">
        <v>10</v>
      </c>
      <c r="H1047">
        <v>10</v>
      </c>
      <c r="I1047">
        <v>28</v>
      </c>
      <c r="J1047" t="s">
        <v>10201</v>
      </c>
      <c r="K1047">
        <v>14010727</v>
      </c>
      <c r="L1047" t="s">
        <v>11255</v>
      </c>
      <c r="M1047" t="s">
        <v>11296</v>
      </c>
      <c r="N1047" t="b">
        <v>1</v>
      </c>
      <c r="O1047" t="s">
        <v>11330</v>
      </c>
      <c r="P1047" t="s">
        <v>11320</v>
      </c>
      <c r="Q1047" t="s">
        <v>12193</v>
      </c>
      <c r="R1047" t="s">
        <v>21612</v>
      </c>
      <c r="S1047" t="s">
        <v>33521</v>
      </c>
      <c r="T1047" t="s">
        <v>33522</v>
      </c>
      <c r="U1047" s="2" t="s">
        <v>33552</v>
      </c>
      <c r="V1047" s="2" t="s">
        <v>11899</v>
      </c>
    </row>
    <row r="1048" spans="1:22" x14ac:dyDescent="0.3">
      <c r="A1048" t="s">
        <v>48</v>
      </c>
      <c r="B1048" t="s">
        <v>48</v>
      </c>
      <c r="C1048" t="s">
        <v>48</v>
      </c>
      <c r="D1048" t="s">
        <v>5116</v>
      </c>
      <c r="E1048" t="s">
        <v>12359</v>
      </c>
      <c r="F1048" t="s">
        <v>5344</v>
      </c>
      <c r="G1048">
        <v>10</v>
      </c>
      <c r="H1048">
        <v>10</v>
      </c>
      <c r="I1048">
        <v>28</v>
      </c>
      <c r="J1048" t="s">
        <v>10201</v>
      </c>
      <c r="K1048">
        <v>14010727</v>
      </c>
      <c r="L1048" t="s">
        <v>11255</v>
      </c>
      <c r="M1048" t="s">
        <v>11296</v>
      </c>
      <c r="N1048" t="b">
        <v>1</v>
      </c>
      <c r="O1048" t="s">
        <v>11330</v>
      </c>
      <c r="P1048" t="s">
        <v>11320</v>
      </c>
      <c r="Q1048" t="s">
        <v>12193</v>
      </c>
      <c r="R1048" t="s">
        <v>21613</v>
      </c>
      <c r="S1048" t="s">
        <v>33521</v>
      </c>
      <c r="T1048" t="s">
        <v>33522</v>
      </c>
      <c r="U1048" s="2" t="s">
        <v>33552</v>
      </c>
      <c r="V1048" s="2" t="s">
        <v>11899</v>
      </c>
    </row>
    <row r="1049" spans="1:22" x14ac:dyDescent="0.3">
      <c r="A1049" t="s">
        <v>48</v>
      </c>
      <c r="B1049" t="s">
        <v>48</v>
      </c>
      <c r="C1049" t="s">
        <v>48</v>
      </c>
      <c r="D1049" t="s">
        <v>5116</v>
      </c>
      <c r="E1049" t="s">
        <v>12360</v>
      </c>
      <c r="F1049" t="s">
        <v>5345</v>
      </c>
      <c r="G1049">
        <v>20</v>
      </c>
      <c r="H1049">
        <v>20</v>
      </c>
      <c r="I1049">
        <v>28</v>
      </c>
      <c r="J1049" t="s">
        <v>10201</v>
      </c>
      <c r="K1049">
        <v>14010727</v>
      </c>
      <c r="L1049" t="s">
        <v>11255</v>
      </c>
      <c r="M1049" t="s">
        <v>11296</v>
      </c>
      <c r="N1049" t="b">
        <v>1</v>
      </c>
      <c r="O1049" t="s">
        <v>11330</v>
      </c>
      <c r="P1049" t="s">
        <v>11320</v>
      </c>
      <c r="Q1049" t="s">
        <v>12193</v>
      </c>
      <c r="R1049" t="s">
        <v>21614</v>
      </c>
      <c r="S1049" t="s">
        <v>33521</v>
      </c>
      <c r="T1049" t="s">
        <v>33522</v>
      </c>
      <c r="U1049" s="2" t="s">
        <v>33552</v>
      </c>
      <c r="V1049" s="2" t="s">
        <v>11899</v>
      </c>
    </row>
    <row r="1050" spans="1:22" x14ac:dyDescent="0.3">
      <c r="A1050" t="s">
        <v>48</v>
      </c>
      <c r="B1050" t="s">
        <v>48</v>
      </c>
      <c r="C1050" t="s">
        <v>48</v>
      </c>
      <c r="D1050" t="s">
        <v>5117</v>
      </c>
      <c r="E1050" t="s">
        <v>12361</v>
      </c>
      <c r="F1050" t="s">
        <v>5318</v>
      </c>
      <c r="G1050">
        <v>5</v>
      </c>
      <c r="H1050">
        <v>5</v>
      </c>
      <c r="I1050">
        <v>28</v>
      </c>
      <c r="J1050" t="s">
        <v>10202</v>
      </c>
      <c r="K1050">
        <v>14010727</v>
      </c>
      <c r="L1050" t="s">
        <v>11255</v>
      </c>
      <c r="M1050" t="s">
        <v>11296</v>
      </c>
      <c r="N1050" t="b">
        <v>1</v>
      </c>
      <c r="O1050" t="s">
        <v>11330</v>
      </c>
      <c r="P1050" t="s">
        <v>11320</v>
      </c>
      <c r="Q1050" t="s">
        <v>12193</v>
      </c>
      <c r="R1050" t="s">
        <v>21708</v>
      </c>
      <c r="S1050" t="s">
        <v>33521</v>
      </c>
      <c r="T1050" t="s">
        <v>33522</v>
      </c>
      <c r="U1050" s="2" t="s">
        <v>33552</v>
      </c>
      <c r="V1050" s="2" t="s">
        <v>11899</v>
      </c>
    </row>
    <row r="1051" spans="1:22" x14ac:dyDescent="0.3">
      <c r="A1051" t="s">
        <v>48</v>
      </c>
      <c r="B1051" t="s">
        <v>48</v>
      </c>
      <c r="C1051" t="s">
        <v>48</v>
      </c>
      <c r="D1051" t="s">
        <v>5121</v>
      </c>
      <c r="E1051" t="s">
        <v>12362</v>
      </c>
      <c r="F1051" t="s">
        <v>5322</v>
      </c>
      <c r="G1051">
        <v>5</v>
      </c>
      <c r="H1051">
        <v>5</v>
      </c>
      <c r="I1051">
        <v>28</v>
      </c>
      <c r="J1051" t="s">
        <v>10202</v>
      </c>
      <c r="K1051">
        <v>14010727</v>
      </c>
      <c r="L1051" t="s">
        <v>11255</v>
      </c>
      <c r="M1051" t="s">
        <v>11296</v>
      </c>
      <c r="N1051" t="b">
        <v>1</v>
      </c>
      <c r="O1051" t="s">
        <v>11330</v>
      </c>
      <c r="P1051" t="s">
        <v>11320</v>
      </c>
      <c r="Q1051" t="s">
        <v>12193</v>
      </c>
      <c r="R1051" t="s">
        <v>21616</v>
      </c>
      <c r="S1051" t="s">
        <v>33521</v>
      </c>
      <c r="T1051" t="s">
        <v>33522</v>
      </c>
      <c r="U1051" s="2" t="s">
        <v>33552</v>
      </c>
      <c r="V1051" s="2" t="s">
        <v>11899</v>
      </c>
    </row>
    <row r="1052" spans="1:22" x14ac:dyDescent="0.3">
      <c r="A1052" t="s">
        <v>48</v>
      </c>
      <c r="B1052" t="s">
        <v>48</v>
      </c>
      <c r="C1052" t="s">
        <v>48</v>
      </c>
      <c r="D1052" t="s">
        <v>5122</v>
      </c>
      <c r="E1052" t="s">
        <v>12363</v>
      </c>
      <c r="F1052" t="s">
        <v>5323</v>
      </c>
      <c r="G1052">
        <v>10</v>
      </c>
      <c r="H1052">
        <v>10</v>
      </c>
      <c r="I1052">
        <v>84</v>
      </c>
      <c r="J1052" t="s">
        <v>10201</v>
      </c>
      <c r="K1052">
        <v>14010626</v>
      </c>
      <c r="L1052" t="s">
        <v>11255</v>
      </c>
      <c r="M1052" t="s">
        <v>11296</v>
      </c>
      <c r="N1052" t="b">
        <v>1</v>
      </c>
      <c r="O1052" t="s">
        <v>11330</v>
      </c>
      <c r="P1052" t="s">
        <v>11320</v>
      </c>
      <c r="Q1052" t="s">
        <v>12193</v>
      </c>
      <c r="R1052" t="s">
        <v>21709</v>
      </c>
      <c r="S1052" t="s">
        <v>33521</v>
      </c>
      <c r="T1052" t="s">
        <v>33522</v>
      </c>
      <c r="U1052" s="2" t="s">
        <v>33552</v>
      </c>
      <c r="V1052" s="2" t="s">
        <v>11899</v>
      </c>
    </row>
    <row r="1053" spans="1:22" x14ac:dyDescent="0.3">
      <c r="A1053" t="s">
        <v>48</v>
      </c>
      <c r="B1053" t="s">
        <v>48</v>
      </c>
      <c r="C1053" t="s">
        <v>48</v>
      </c>
      <c r="D1053" t="s">
        <v>5118</v>
      </c>
      <c r="E1053" t="s">
        <v>12364</v>
      </c>
      <c r="F1053" t="s">
        <v>5319</v>
      </c>
      <c r="G1053">
        <v>5</v>
      </c>
      <c r="H1053">
        <v>5</v>
      </c>
      <c r="I1053">
        <v>28</v>
      </c>
      <c r="J1053" t="s">
        <v>10202</v>
      </c>
      <c r="K1053">
        <v>14010727</v>
      </c>
      <c r="L1053" t="s">
        <v>11255</v>
      </c>
      <c r="M1053" t="s">
        <v>11296</v>
      </c>
      <c r="N1053" t="b">
        <v>1</v>
      </c>
      <c r="O1053" t="s">
        <v>11330</v>
      </c>
      <c r="P1053" t="s">
        <v>11320</v>
      </c>
      <c r="Q1053" t="s">
        <v>12193</v>
      </c>
      <c r="R1053" t="s">
        <v>21710</v>
      </c>
      <c r="S1053" t="s">
        <v>33521</v>
      </c>
      <c r="T1053" t="s">
        <v>33522</v>
      </c>
      <c r="U1053" s="2" t="s">
        <v>33552</v>
      </c>
      <c r="V1053" s="2" t="s">
        <v>11899</v>
      </c>
    </row>
    <row r="1054" spans="1:22" x14ac:dyDescent="0.3">
      <c r="A1054" t="s">
        <v>48</v>
      </c>
      <c r="B1054" t="s">
        <v>48</v>
      </c>
      <c r="C1054" t="s">
        <v>48</v>
      </c>
      <c r="D1054" t="s">
        <v>5119</v>
      </c>
      <c r="E1054" t="s">
        <v>12365</v>
      </c>
      <c r="F1054" t="s">
        <v>5320</v>
      </c>
      <c r="G1054">
        <v>10</v>
      </c>
      <c r="H1054">
        <v>0</v>
      </c>
      <c r="I1054">
        <v>28</v>
      </c>
      <c r="J1054" t="s">
        <v>10202</v>
      </c>
      <c r="K1054">
        <v>14010727</v>
      </c>
      <c r="L1054" t="s">
        <v>11255</v>
      </c>
      <c r="M1054" t="s">
        <v>11296</v>
      </c>
      <c r="N1054" t="b">
        <v>1</v>
      </c>
      <c r="O1054" t="s">
        <v>11330</v>
      </c>
      <c r="P1054" t="s">
        <v>11320</v>
      </c>
      <c r="Q1054" t="s">
        <v>12193</v>
      </c>
      <c r="R1054" t="s">
        <v>21711</v>
      </c>
      <c r="S1054" t="s">
        <v>33521</v>
      </c>
      <c r="T1054" t="s">
        <v>33522</v>
      </c>
      <c r="U1054" s="2" t="s">
        <v>33552</v>
      </c>
      <c r="V1054" s="2" t="s">
        <v>11899</v>
      </c>
    </row>
    <row r="1055" spans="1:22" x14ac:dyDescent="0.3">
      <c r="A1055" t="s">
        <v>48</v>
      </c>
      <c r="B1055" t="s">
        <v>48</v>
      </c>
      <c r="C1055" t="s">
        <v>48</v>
      </c>
      <c r="D1055" t="s">
        <v>5116</v>
      </c>
      <c r="E1055" t="s">
        <v>12430</v>
      </c>
      <c r="F1055" t="s">
        <v>5337</v>
      </c>
      <c r="G1055">
        <v>10</v>
      </c>
      <c r="H1055">
        <v>10</v>
      </c>
      <c r="I1055">
        <v>28</v>
      </c>
      <c r="J1055" t="s">
        <v>10201</v>
      </c>
      <c r="K1055">
        <v>14010727</v>
      </c>
      <c r="L1055" t="s">
        <v>11255</v>
      </c>
      <c r="M1055" t="s">
        <v>11296</v>
      </c>
      <c r="N1055" t="b">
        <v>1</v>
      </c>
      <c r="O1055" t="s">
        <v>11330</v>
      </c>
      <c r="P1055" t="s">
        <v>11320</v>
      </c>
      <c r="Q1055" t="s">
        <v>12193</v>
      </c>
      <c r="R1055" t="s">
        <v>21712</v>
      </c>
      <c r="S1055" t="s">
        <v>33521</v>
      </c>
      <c r="T1055" t="s">
        <v>33522</v>
      </c>
      <c r="U1055" s="2" t="s">
        <v>33552</v>
      </c>
      <c r="V1055" s="2" t="s">
        <v>11899</v>
      </c>
    </row>
    <row r="1056" spans="1:22" x14ac:dyDescent="0.3">
      <c r="A1056" t="s">
        <v>48</v>
      </c>
      <c r="B1056" t="s">
        <v>48</v>
      </c>
      <c r="C1056" t="s">
        <v>48</v>
      </c>
      <c r="D1056" t="s">
        <v>5122</v>
      </c>
      <c r="E1056" t="s">
        <v>12431</v>
      </c>
      <c r="F1056" t="s">
        <v>5323</v>
      </c>
      <c r="G1056">
        <v>5</v>
      </c>
      <c r="H1056">
        <v>5</v>
      </c>
      <c r="I1056">
        <v>84</v>
      </c>
      <c r="J1056" t="s">
        <v>10201</v>
      </c>
      <c r="K1056">
        <v>14010626</v>
      </c>
      <c r="L1056" t="s">
        <v>11255</v>
      </c>
      <c r="M1056" t="s">
        <v>11296</v>
      </c>
      <c r="N1056" t="b">
        <v>1</v>
      </c>
      <c r="O1056" t="s">
        <v>11330</v>
      </c>
      <c r="P1056" t="s">
        <v>11320</v>
      </c>
      <c r="Q1056" t="s">
        <v>12193</v>
      </c>
      <c r="R1056" t="s">
        <v>21713</v>
      </c>
      <c r="S1056" t="s">
        <v>33521</v>
      </c>
      <c r="T1056" t="s">
        <v>33522</v>
      </c>
      <c r="U1056" s="2" t="s">
        <v>33552</v>
      </c>
      <c r="V1056" s="2" t="s">
        <v>11899</v>
      </c>
    </row>
    <row r="1057" spans="1:22" x14ac:dyDescent="0.3">
      <c r="A1057" t="s">
        <v>48</v>
      </c>
      <c r="B1057" t="s">
        <v>48</v>
      </c>
      <c r="C1057" t="s">
        <v>48</v>
      </c>
      <c r="D1057" t="s">
        <v>5118</v>
      </c>
      <c r="E1057" t="s">
        <v>12432</v>
      </c>
      <c r="F1057" t="s">
        <v>5319</v>
      </c>
      <c r="G1057">
        <v>5</v>
      </c>
      <c r="H1057">
        <v>5</v>
      </c>
      <c r="I1057">
        <v>28</v>
      </c>
      <c r="J1057" t="s">
        <v>10202</v>
      </c>
      <c r="K1057">
        <v>14010727</v>
      </c>
      <c r="L1057" t="s">
        <v>11255</v>
      </c>
      <c r="M1057" t="s">
        <v>11296</v>
      </c>
      <c r="N1057" t="b">
        <v>1</v>
      </c>
      <c r="O1057" t="s">
        <v>11330</v>
      </c>
      <c r="P1057" t="s">
        <v>11320</v>
      </c>
      <c r="Q1057" t="s">
        <v>12193</v>
      </c>
      <c r="R1057" t="s">
        <v>21714</v>
      </c>
      <c r="S1057" t="s">
        <v>33521</v>
      </c>
      <c r="T1057" t="s">
        <v>33522</v>
      </c>
      <c r="U1057" s="2" t="s">
        <v>33552</v>
      </c>
      <c r="V1057" s="2" t="s">
        <v>11899</v>
      </c>
    </row>
    <row r="1058" spans="1:22" x14ac:dyDescent="0.3">
      <c r="A1058" t="s">
        <v>48</v>
      </c>
      <c r="B1058" t="s">
        <v>48</v>
      </c>
      <c r="C1058" t="s">
        <v>48</v>
      </c>
      <c r="D1058" t="s">
        <v>5119</v>
      </c>
      <c r="E1058" t="s">
        <v>12433</v>
      </c>
      <c r="F1058" t="s">
        <v>5320</v>
      </c>
      <c r="G1058">
        <v>10</v>
      </c>
      <c r="H1058">
        <v>0</v>
      </c>
      <c r="I1058">
        <v>28</v>
      </c>
      <c r="J1058" t="s">
        <v>10201</v>
      </c>
      <c r="K1058">
        <v>14010727</v>
      </c>
      <c r="L1058" t="s">
        <v>11255</v>
      </c>
      <c r="M1058" t="s">
        <v>11296</v>
      </c>
      <c r="N1058" t="b">
        <v>1</v>
      </c>
      <c r="O1058" t="s">
        <v>11330</v>
      </c>
      <c r="P1058" t="s">
        <v>11320</v>
      </c>
      <c r="Q1058" t="s">
        <v>12193</v>
      </c>
      <c r="R1058" t="s">
        <v>21715</v>
      </c>
      <c r="S1058" t="s">
        <v>33521</v>
      </c>
      <c r="T1058" t="s">
        <v>33522</v>
      </c>
      <c r="U1058" s="2" t="s">
        <v>33552</v>
      </c>
      <c r="V1058" s="2" t="s">
        <v>11899</v>
      </c>
    </row>
    <row r="1059" spans="1:22" x14ac:dyDescent="0.3">
      <c r="A1059" t="s">
        <v>48</v>
      </c>
      <c r="B1059" t="s">
        <v>48</v>
      </c>
      <c r="C1059" t="s">
        <v>48</v>
      </c>
      <c r="D1059" t="s">
        <v>5117</v>
      </c>
      <c r="E1059" t="s">
        <v>12366</v>
      </c>
      <c r="F1059" t="s">
        <v>5318</v>
      </c>
      <c r="G1059">
        <v>5</v>
      </c>
      <c r="H1059">
        <v>5</v>
      </c>
      <c r="I1059">
        <v>28</v>
      </c>
      <c r="J1059" t="s">
        <v>10202</v>
      </c>
      <c r="K1059">
        <v>14010727</v>
      </c>
      <c r="L1059" t="s">
        <v>11255</v>
      </c>
      <c r="M1059" t="s">
        <v>11296</v>
      </c>
      <c r="N1059" t="b">
        <v>1</v>
      </c>
      <c r="O1059" t="s">
        <v>11330</v>
      </c>
      <c r="P1059" t="s">
        <v>11320</v>
      </c>
      <c r="Q1059" t="s">
        <v>12193</v>
      </c>
      <c r="R1059" t="s">
        <v>21620</v>
      </c>
      <c r="S1059" t="s">
        <v>33521</v>
      </c>
      <c r="T1059" t="s">
        <v>33522</v>
      </c>
      <c r="U1059" s="2" t="s">
        <v>33552</v>
      </c>
      <c r="V1059" s="2" t="s">
        <v>11899</v>
      </c>
    </row>
    <row r="1060" spans="1:22" x14ac:dyDescent="0.3">
      <c r="A1060" t="s">
        <v>48</v>
      </c>
      <c r="B1060" t="s">
        <v>48</v>
      </c>
      <c r="C1060" t="s">
        <v>48</v>
      </c>
      <c r="D1060" t="s">
        <v>5122</v>
      </c>
      <c r="E1060" t="s">
        <v>12367</v>
      </c>
      <c r="F1060" t="s">
        <v>5323</v>
      </c>
      <c r="G1060">
        <v>20</v>
      </c>
      <c r="H1060">
        <v>20</v>
      </c>
      <c r="I1060">
        <v>84</v>
      </c>
      <c r="J1060" t="s">
        <v>10201</v>
      </c>
      <c r="K1060">
        <v>14010626</v>
      </c>
      <c r="L1060" t="s">
        <v>11255</v>
      </c>
      <c r="M1060" t="s">
        <v>11296</v>
      </c>
      <c r="N1060" t="b">
        <v>1</v>
      </c>
      <c r="O1060" t="s">
        <v>11330</v>
      </c>
      <c r="P1060" t="s">
        <v>11320</v>
      </c>
      <c r="Q1060" t="s">
        <v>12193</v>
      </c>
      <c r="R1060" t="s">
        <v>21621</v>
      </c>
      <c r="S1060" t="s">
        <v>33521</v>
      </c>
      <c r="T1060" t="s">
        <v>33522</v>
      </c>
      <c r="U1060" s="2" t="s">
        <v>33552</v>
      </c>
      <c r="V1060" s="2" t="s">
        <v>11899</v>
      </c>
    </row>
    <row r="1061" spans="1:22" x14ac:dyDescent="0.3">
      <c r="A1061" t="s">
        <v>48</v>
      </c>
      <c r="B1061" t="s">
        <v>48</v>
      </c>
      <c r="C1061" t="s">
        <v>48</v>
      </c>
      <c r="D1061" t="s">
        <v>5119</v>
      </c>
      <c r="E1061" t="s">
        <v>12368</v>
      </c>
      <c r="F1061" t="s">
        <v>5320</v>
      </c>
      <c r="G1061">
        <v>10</v>
      </c>
      <c r="H1061">
        <v>0</v>
      </c>
      <c r="I1061">
        <v>28</v>
      </c>
      <c r="J1061" t="s">
        <v>10202</v>
      </c>
      <c r="K1061">
        <v>14010727</v>
      </c>
      <c r="L1061" t="s">
        <v>11255</v>
      </c>
      <c r="M1061" t="s">
        <v>11296</v>
      </c>
      <c r="N1061" t="b">
        <v>1</v>
      </c>
      <c r="O1061" t="s">
        <v>11330</v>
      </c>
      <c r="P1061" t="s">
        <v>11320</v>
      </c>
      <c r="Q1061" t="s">
        <v>12193</v>
      </c>
      <c r="R1061" t="s">
        <v>21622</v>
      </c>
      <c r="S1061" t="s">
        <v>33521</v>
      </c>
      <c r="T1061" t="s">
        <v>33522</v>
      </c>
      <c r="U1061" s="2" t="s">
        <v>33552</v>
      </c>
      <c r="V1061" s="2" t="s">
        <v>11899</v>
      </c>
    </row>
    <row r="1062" spans="1:22" x14ac:dyDescent="0.3">
      <c r="A1062" t="s">
        <v>48</v>
      </c>
      <c r="B1062" t="s">
        <v>48</v>
      </c>
      <c r="C1062" t="s">
        <v>48</v>
      </c>
      <c r="D1062" t="s">
        <v>5116</v>
      </c>
      <c r="E1062" t="s">
        <v>12434</v>
      </c>
      <c r="F1062" t="s">
        <v>5343</v>
      </c>
      <c r="G1062">
        <v>10</v>
      </c>
      <c r="H1062">
        <v>10</v>
      </c>
      <c r="I1062">
        <v>28</v>
      </c>
      <c r="J1062" t="s">
        <v>10201</v>
      </c>
      <c r="K1062">
        <v>14010727</v>
      </c>
      <c r="L1062" t="s">
        <v>11255</v>
      </c>
      <c r="M1062" t="s">
        <v>11296</v>
      </c>
      <c r="N1062" t="b">
        <v>1</v>
      </c>
      <c r="O1062" t="s">
        <v>11330</v>
      </c>
      <c r="P1062" t="s">
        <v>11320</v>
      </c>
      <c r="Q1062" t="s">
        <v>12193</v>
      </c>
      <c r="R1062" t="s">
        <v>21716</v>
      </c>
      <c r="S1062" t="s">
        <v>33521</v>
      </c>
      <c r="T1062" t="s">
        <v>33522</v>
      </c>
      <c r="U1062" s="2" t="s">
        <v>33552</v>
      </c>
      <c r="V1062" s="2" t="s">
        <v>11899</v>
      </c>
    </row>
    <row r="1063" spans="1:22" x14ac:dyDescent="0.3">
      <c r="A1063" t="s">
        <v>48</v>
      </c>
      <c r="B1063" t="s">
        <v>48</v>
      </c>
      <c r="C1063" t="s">
        <v>48</v>
      </c>
      <c r="D1063" t="s">
        <v>5117</v>
      </c>
      <c r="E1063" t="s">
        <v>12369</v>
      </c>
      <c r="F1063" t="s">
        <v>5318</v>
      </c>
      <c r="G1063">
        <v>10</v>
      </c>
      <c r="H1063">
        <v>10</v>
      </c>
      <c r="I1063">
        <v>28</v>
      </c>
      <c r="J1063" t="s">
        <v>10202</v>
      </c>
      <c r="K1063">
        <v>14010727</v>
      </c>
      <c r="L1063" t="s">
        <v>11255</v>
      </c>
      <c r="M1063" t="s">
        <v>11296</v>
      </c>
      <c r="N1063" t="b">
        <v>1</v>
      </c>
      <c r="O1063" t="s">
        <v>11330</v>
      </c>
      <c r="P1063" t="s">
        <v>11320</v>
      </c>
      <c r="Q1063" t="s">
        <v>12193</v>
      </c>
      <c r="R1063" t="s">
        <v>21623</v>
      </c>
      <c r="S1063" t="s">
        <v>33521</v>
      </c>
      <c r="T1063" t="s">
        <v>33522</v>
      </c>
      <c r="U1063" s="2" t="s">
        <v>33552</v>
      </c>
      <c r="V1063" s="2" t="s">
        <v>11899</v>
      </c>
    </row>
    <row r="1064" spans="1:22" x14ac:dyDescent="0.3">
      <c r="A1064" t="s">
        <v>48</v>
      </c>
      <c r="B1064" t="s">
        <v>48</v>
      </c>
      <c r="C1064" t="s">
        <v>48</v>
      </c>
      <c r="D1064" t="s">
        <v>5122</v>
      </c>
      <c r="E1064" t="s">
        <v>12370</v>
      </c>
      <c r="F1064" t="s">
        <v>5323</v>
      </c>
      <c r="G1064">
        <v>30</v>
      </c>
      <c r="H1064">
        <v>30</v>
      </c>
      <c r="I1064">
        <v>84</v>
      </c>
      <c r="J1064" t="s">
        <v>10201</v>
      </c>
      <c r="K1064">
        <v>14010626</v>
      </c>
      <c r="L1064" t="s">
        <v>11255</v>
      </c>
      <c r="M1064" t="s">
        <v>11296</v>
      </c>
      <c r="N1064" t="b">
        <v>1</v>
      </c>
      <c r="O1064" t="s">
        <v>11330</v>
      </c>
      <c r="P1064" t="s">
        <v>11320</v>
      </c>
      <c r="Q1064" t="s">
        <v>12193</v>
      </c>
      <c r="R1064" t="s">
        <v>21624</v>
      </c>
      <c r="S1064" t="s">
        <v>33521</v>
      </c>
      <c r="T1064" t="s">
        <v>33522</v>
      </c>
      <c r="U1064" s="2" t="s">
        <v>33552</v>
      </c>
      <c r="V1064" s="2" t="s">
        <v>11899</v>
      </c>
    </row>
    <row r="1065" spans="1:22" x14ac:dyDescent="0.3">
      <c r="A1065" t="s">
        <v>48</v>
      </c>
      <c r="B1065" t="s">
        <v>48</v>
      </c>
      <c r="C1065" t="s">
        <v>48</v>
      </c>
      <c r="D1065" t="s">
        <v>5119</v>
      </c>
      <c r="E1065" t="s">
        <v>12371</v>
      </c>
      <c r="F1065" t="s">
        <v>5320</v>
      </c>
      <c r="G1065">
        <v>15</v>
      </c>
      <c r="H1065">
        <v>15</v>
      </c>
      <c r="I1065">
        <v>28</v>
      </c>
      <c r="J1065" t="s">
        <v>10202</v>
      </c>
      <c r="K1065">
        <v>14010727</v>
      </c>
      <c r="L1065" t="s">
        <v>11255</v>
      </c>
      <c r="M1065" t="s">
        <v>11296</v>
      </c>
      <c r="N1065" t="b">
        <v>1</v>
      </c>
      <c r="O1065" t="s">
        <v>11330</v>
      </c>
      <c r="P1065" t="s">
        <v>11320</v>
      </c>
      <c r="Q1065" t="s">
        <v>12193</v>
      </c>
      <c r="R1065" t="s">
        <v>21625</v>
      </c>
      <c r="S1065" t="s">
        <v>33521</v>
      </c>
      <c r="T1065" t="s">
        <v>33522</v>
      </c>
      <c r="U1065" s="2" t="s">
        <v>33552</v>
      </c>
      <c r="V1065" s="2" t="s">
        <v>11899</v>
      </c>
    </row>
    <row r="1066" spans="1:22" x14ac:dyDescent="0.3">
      <c r="A1066" t="s">
        <v>48</v>
      </c>
      <c r="B1066" t="s">
        <v>48</v>
      </c>
      <c r="C1066" t="s">
        <v>48</v>
      </c>
      <c r="D1066" t="s">
        <v>5122</v>
      </c>
      <c r="E1066" t="s">
        <v>12372</v>
      </c>
      <c r="F1066" t="s">
        <v>5323</v>
      </c>
      <c r="G1066">
        <v>5</v>
      </c>
      <c r="H1066">
        <v>5</v>
      </c>
      <c r="I1066">
        <v>84</v>
      </c>
      <c r="J1066" t="s">
        <v>10201</v>
      </c>
      <c r="K1066">
        <v>14010626</v>
      </c>
      <c r="L1066" t="s">
        <v>11255</v>
      </c>
      <c r="M1066" t="s">
        <v>11296</v>
      </c>
      <c r="N1066" t="b">
        <v>1</v>
      </c>
      <c r="O1066" t="s">
        <v>11330</v>
      </c>
      <c r="P1066" t="s">
        <v>11320</v>
      </c>
      <c r="Q1066" t="s">
        <v>12193</v>
      </c>
      <c r="R1066" t="s">
        <v>21626</v>
      </c>
      <c r="S1066" t="s">
        <v>33521</v>
      </c>
      <c r="T1066" t="s">
        <v>33522</v>
      </c>
      <c r="U1066" s="2" t="s">
        <v>33552</v>
      </c>
      <c r="V1066" s="2" t="s">
        <v>11899</v>
      </c>
    </row>
    <row r="1067" spans="1:22" x14ac:dyDescent="0.3">
      <c r="A1067" t="s">
        <v>48</v>
      </c>
      <c r="B1067" t="s">
        <v>48</v>
      </c>
      <c r="C1067" t="s">
        <v>48</v>
      </c>
      <c r="D1067" t="s">
        <v>5118</v>
      </c>
      <c r="E1067" t="s">
        <v>12373</v>
      </c>
      <c r="F1067" t="s">
        <v>5319</v>
      </c>
      <c r="G1067">
        <v>5</v>
      </c>
      <c r="H1067">
        <v>5</v>
      </c>
      <c r="I1067">
        <v>28</v>
      </c>
      <c r="J1067" t="s">
        <v>10202</v>
      </c>
      <c r="K1067">
        <v>14010727</v>
      </c>
      <c r="L1067" t="s">
        <v>11255</v>
      </c>
      <c r="M1067" t="s">
        <v>11296</v>
      </c>
      <c r="N1067" t="b">
        <v>1</v>
      </c>
      <c r="O1067" t="s">
        <v>11330</v>
      </c>
      <c r="P1067" t="s">
        <v>11320</v>
      </c>
      <c r="Q1067" t="s">
        <v>12193</v>
      </c>
      <c r="R1067" t="s">
        <v>21627</v>
      </c>
      <c r="S1067" t="s">
        <v>33521</v>
      </c>
      <c r="T1067" t="s">
        <v>33522</v>
      </c>
      <c r="U1067" s="2" t="s">
        <v>33552</v>
      </c>
      <c r="V1067" s="2" t="s">
        <v>11899</v>
      </c>
    </row>
    <row r="1068" spans="1:22" x14ac:dyDescent="0.3">
      <c r="A1068" t="s">
        <v>48</v>
      </c>
      <c r="B1068" t="s">
        <v>48</v>
      </c>
      <c r="C1068" t="s">
        <v>48</v>
      </c>
      <c r="D1068" t="s">
        <v>5119</v>
      </c>
      <c r="E1068" t="s">
        <v>12374</v>
      </c>
      <c r="F1068" t="s">
        <v>5320</v>
      </c>
      <c r="G1068">
        <v>10</v>
      </c>
      <c r="H1068">
        <v>0</v>
      </c>
      <c r="I1068">
        <v>28</v>
      </c>
      <c r="J1068" t="s">
        <v>10201</v>
      </c>
      <c r="K1068">
        <v>14010727</v>
      </c>
      <c r="L1068" t="s">
        <v>11255</v>
      </c>
      <c r="M1068" t="s">
        <v>11296</v>
      </c>
      <c r="N1068" t="b">
        <v>1</v>
      </c>
      <c r="O1068" t="s">
        <v>11330</v>
      </c>
      <c r="P1068" t="s">
        <v>11320</v>
      </c>
      <c r="Q1068" t="s">
        <v>12193</v>
      </c>
      <c r="R1068" t="s">
        <v>21628</v>
      </c>
      <c r="S1068" t="s">
        <v>33521</v>
      </c>
      <c r="T1068" t="s">
        <v>33522</v>
      </c>
      <c r="U1068" s="2" t="s">
        <v>33552</v>
      </c>
      <c r="V1068" s="2" t="s">
        <v>11899</v>
      </c>
    </row>
    <row r="1069" spans="1:22" x14ac:dyDescent="0.3">
      <c r="A1069" t="s">
        <v>48</v>
      </c>
      <c r="B1069" t="s">
        <v>48</v>
      </c>
      <c r="C1069" t="s">
        <v>48</v>
      </c>
      <c r="D1069" t="s">
        <v>5116</v>
      </c>
      <c r="E1069" t="s">
        <v>12435</v>
      </c>
      <c r="F1069" t="s">
        <v>5344</v>
      </c>
      <c r="G1069">
        <v>10</v>
      </c>
      <c r="H1069">
        <v>10</v>
      </c>
      <c r="I1069">
        <v>28</v>
      </c>
      <c r="J1069" t="s">
        <v>10201</v>
      </c>
      <c r="K1069">
        <v>14010727</v>
      </c>
      <c r="L1069" t="s">
        <v>11255</v>
      </c>
      <c r="M1069" t="s">
        <v>11296</v>
      </c>
      <c r="N1069" t="b">
        <v>1</v>
      </c>
      <c r="O1069" t="s">
        <v>11330</v>
      </c>
      <c r="P1069" t="s">
        <v>11320</v>
      </c>
      <c r="Q1069" t="s">
        <v>12193</v>
      </c>
      <c r="R1069" t="s">
        <v>21717</v>
      </c>
      <c r="S1069" t="s">
        <v>33521</v>
      </c>
      <c r="T1069" t="s">
        <v>33522</v>
      </c>
      <c r="U1069" s="2" t="s">
        <v>33552</v>
      </c>
      <c r="V1069" s="2" t="s">
        <v>11899</v>
      </c>
    </row>
    <row r="1070" spans="1:22" x14ac:dyDescent="0.3">
      <c r="A1070" t="s">
        <v>48</v>
      </c>
      <c r="B1070" t="s">
        <v>48</v>
      </c>
      <c r="C1070" t="s">
        <v>48</v>
      </c>
      <c r="D1070" t="s">
        <v>5128</v>
      </c>
      <c r="E1070" t="s">
        <v>12375</v>
      </c>
      <c r="F1070" t="s">
        <v>5350</v>
      </c>
      <c r="G1070">
        <v>30</v>
      </c>
      <c r="H1070">
        <v>30</v>
      </c>
      <c r="I1070">
        <v>252</v>
      </c>
      <c r="J1070" t="s">
        <v>10203</v>
      </c>
      <c r="K1070">
        <v>14010127</v>
      </c>
      <c r="L1070" t="s">
        <v>11256</v>
      </c>
      <c r="M1070" t="s">
        <v>11296</v>
      </c>
      <c r="N1070" t="b">
        <v>1</v>
      </c>
      <c r="O1070" t="s">
        <v>11330</v>
      </c>
      <c r="P1070" t="s">
        <v>11320</v>
      </c>
      <c r="Q1070" t="s">
        <v>12193</v>
      </c>
      <c r="R1070" t="s">
        <v>21629</v>
      </c>
      <c r="S1070" t="s">
        <v>33521</v>
      </c>
      <c r="T1070" t="s">
        <v>33522</v>
      </c>
      <c r="U1070" s="2" t="s">
        <v>33552</v>
      </c>
      <c r="V1070" s="2" t="s">
        <v>11899</v>
      </c>
    </row>
    <row r="1071" spans="1:22" x14ac:dyDescent="0.3">
      <c r="A1071" t="s">
        <v>48</v>
      </c>
      <c r="B1071" t="s">
        <v>48</v>
      </c>
      <c r="C1071" t="s">
        <v>48</v>
      </c>
      <c r="D1071" t="s">
        <v>5116</v>
      </c>
      <c r="E1071" t="s">
        <v>12376</v>
      </c>
      <c r="F1071" t="s">
        <v>5351</v>
      </c>
      <c r="G1071">
        <v>240</v>
      </c>
      <c r="H1071">
        <v>400</v>
      </c>
      <c r="I1071">
        <v>364</v>
      </c>
      <c r="J1071" t="s">
        <v>10202</v>
      </c>
      <c r="K1071">
        <v>14001130</v>
      </c>
      <c r="L1071" t="s">
        <v>11257</v>
      </c>
      <c r="M1071" t="s">
        <v>11296</v>
      </c>
      <c r="N1071" t="b">
        <v>1</v>
      </c>
      <c r="O1071" t="s">
        <v>11330</v>
      </c>
      <c r="P1071" t="s">
        <v>11320</v>
      </c>
      <c r="Q1071" t="s">
        <v>12193</v>
      </c>
      <c r="R1071" t="s">
        <v>21630</v>
      </c>
      <c r="S1071" t="s">
        <v>33521</v>
      </c>
      <c r="T1071" t="s">
        <v>33522</v>
      </c>
      <c r="U1071" s="2" t="s">
        <v>33552</v>
      </c>
      <c r="V1071" s="2" t="s">
        <v>11899</v>
      </c>
    </row>
    <row r="1072" spans="1:22" x14ac:dyDescent="0.3">
      <c r="A1072" t="s">
        <v>48</v>
      </c>
      <c r="B1072" t="s">
        <v>48</v>
      </c>
      <c r="C1072" t="s">
        <v>48</v>
      </c>
      <c r="D1072" t="s">
        <v>5129</v>
      </c>
      <c r="E1072" t="s">
        <v>12377</v>
      </c>
      <c r="F1072" t="s">
        <v>5352</v>
      </c>
      <c r="G1072">
        <v>15</v>
      </c>
      <c r="H1072">
        <v>15</v>
      </c>
      <c r="I1072">
        <v>252</v>
      </c>
      <c r="J1072" t="s">
        <v>10203</v>
      </c>
      <c r="K1072">
        <v>14010626</v>
      </c>
      <c r="L1072" t="s">
        <v>11257</v>
      </c>
      <c r="M1072" t="s">
        <v>11296</v>
      </c>
      <c r="N1072" t="b">
        <v>1</v>
      </c>
      <c r="O1072" t="s">
        <v>11330</v>
      </c>
      <c r="P1072" t="s">
        <v>11320</v>
      </c>
      <c r="Q1072" t="s">
        <v>12193</v>
      </c>
      <c r="R1072" t="s">
        <v>21631</v>
      </c>
      <c r="S1072" t="s">
        <v>33521</v>
      </c>
      <c r="T1072" t="s">
        <v>33522</v>
      </c>
      <c r="U1072" s="2" t="s">
        <v>33552</v>
      </c>
      <c r="V1072" s="2" t="s">
        <v>11899</v>
      </c>
    </row>
    <row r="1073" spans="1:22" x14ac:dyDescent="0.3">
      <c r="A1073" t="s">
        <v>48</v>
      </c>
      <c r="B1073" t="s">
        <v>48</v>
      </c>
      <c r="C1073" t="s">
        <v>48</v>
      </c>
      <c r="D1073" t="s">
        <v>5130</v>
      </c>
      <c r="E1073" t="s">
        <v>12378</v>
      </c>
      <c r="F1073" t="s">
        <v>5353</v>
      </c>
      <c r="G1073">
        <v>30</v>
      </c>
      <c r="H1073">
        <v>30</v>
      </c>
      <c r="I1073">
        <v>56</v>
      </c>
      <c r="J1073" t="s">
        <v>10202</v>
      </c>
      <c r="K1073">
        <v>14010626</v>
      </c>
      <c r="L1073" t="s">
        <v>11257</v>
      </c>
      <c r="M1073" t="s">
        <v>11296</v>
      </c>
      <c r="N1073" t="b">
        <v>1</v>
      </c>
      <c r="O1073" t="s">
        <v>11330</v>
      </c>
      <c r="P1073" t="s">
        <v>11320</v>
      </c>
      <c r="Q1073" t="s">
        <v>12193</v>
      </c>
      <c r="R1073" t="s">
        <v>21632</v>
      </c>
      <c r="S1073" t="s">
        <v>33521</v>
      </c>
      <c r="T1073" t="s">
        <v>33522</v>
      </c>
      <c r="U1073" s="2" t="s">
        <v>33552</v>
      </c>
      <c r="V1073" s="2" t="s">
        <v>11899</v>
      </c>
    </row>
    <row r="1074" spans="1:22" x14ac:dyDescent="0.3">
      <c r="A1074" t="s">
        <v>48</v>
      </c>
      <c r="B1074" t="s">
        <v>48</v>
      </c>
      <c r="C1074" t="s">
        <v>48</v>
      </c>
      <c r="D1074" t="s">
        <v>5127</v>
      </c>
      <c r="E1074" t="s">
        <v>12445</v>
      </c>
      <c r="F1074" t="s">
        <v>5410</v>
      </c>
      <c r="G1074">
        <v>30</v>
      </c>
      <c r="H1074">
        <v>30</v>
      </c>
      <c r="I1074">
        <v>7</v>
      </c>
      <c r="J1074" t="s">
        <v>10206</v>
      </c>
      <c r="K1074">
        <v>14010727</v>
      </c>
      <c r="L1074" t="s">
        <v>11257</v>
      </c>
      <c r="M1074" t="s">
        <v>11296</v>
      </c>
      <c r="N1074" t="b">
        <v>1</v>
      </c>
      <c r="O1074" t="s">
        <v>11330</v>
      </c>
      <c r="P1074" t="s">
        <v>11320</v>
      </c>
      <c r="Q1074" t="s">
        <v>12193</v>
      </c>
      <c r="R1074" t="s">
        <v>21734</v>
      </c>
      <c r="S1074" t="s">
        <v>33521</v>
      </c>
      <c r="T1074" t="s">
        <v>33522</v>
      </c>
      <c r="U1074" s="2" t="s">
        <v>33552</v>
      </c>
      <c r="V1074" s="2" t="s">
        <v>11899</v>
      </c>
    </row>
    <row r="1075" spans="1:22" x14ac:dyDescent="0.3">
      <c r="A1075" t="s">
        <v>48</v>
      </c>
      <c r="B1075" t="s">
        <v>48</v>
      </c>
      <c r="C1075" t="s">
        <v>48</v>
      </c>
      <c r="D1075" t="s">
        <v>5116</v>
      </c>
      <c r="E1075" t="s">
        <v>12379</v>
      </c>
      <c r="F1075" t="s">
        <v>5354</v>
      </c>
      <c r="G1075">
        <v>5</v>
      </c>
      <c r="H1075">
        <v>5</v>
      </c>
      <c r="I1075">
        <v>28</v>
      </c>
      <c r="J1075" t="s">
        <v>10202</v>
      </c>
      <c r="K1075">
        <v>14010727</v>
      </c>
      <c r="L1075" t="s">
        <v>11257</v>
      </c>
      <c r="M1075" t="s">
        <v>11296</v>
      </c>
      <c r="N1075" t="b">
        <v>1</v>
      </c>
      <c r="O1075" t="s">
        <v>11330</v>
      </c>
      <c r="P1075" t="s">
        <v>11320</v>
      </c>
      <c r="Q1075" t="s">
        <v>12193</v>
      </c>
      <c r="R1075" t="s">
        <v>21633</v>
      </c>
      <c r="S1075" t="s">
        <v>33521</v>
      </c>
      <c r="T1075" t="s">
        <v>33522</v>
      </c>
      <c r="U1075" s="2" t="s">
        <v>33552</v>
      </c>
      <c r="V1075" s="2" t="s">
        <v>11899</v>
      </c>
    </row>
    <row r="1076" spans="1:22" x14ac:dyDescent="0.3">
      <c r="A1076" t="s">
        <v>48</v>
      </c>
      <c r="B1076" t="s">
        <v>48</v>
      </c>
      <c r="C1076" t="s">
        <v>48</v>
      </c>
      <c r="D1076" t="s">
        <v>5125</v>
      </c>
      <c r="E1076" t="s">
        <v>12380</v>
      </c>
      <c r="F1076" t="s">
        <v>5355</v>
      </c>
      <c r="G1076">
        <v>5</v>
      </c>
      <c r="H1076">
        <v>5</v>
      </c>
      <c r="I1076">
        <v>252</v>
      </c>
      <c r="J1076" t="s">
        <v>10202</v>
      </c>
      <c r="K1076">
        <v>14010626</v>
      </c>
      <c r="L1076" t="s">
        <v>11257</v>
      </c>
      <c r="M1076" t="s">
        <v>11296</v>
      </c>
      <c r="N1076" t="b">
        <v>1</v>
      </c>
      <c r="O1076" t="s">
        <v>11330</v>
      </c>
      <c r="P1076" t="s">
        <v>11320</v>
      </c>
      <c r="Q1076" t="s">
        <v>12193</v>
      </c>
      <c r="R1076" t="s">
        <v>21634</v>
      </c>
      <c r="S1076" t="s">
        <v>33521</v>
      </c>
      <c r="T1076" t="s">
        <v>33522</v>
      </c>
      <c r="U1076" s="2" t="s">
        <v>33552</v>
      </c>
      <c r="V1076" s="2" t="s">
        <v>11899</v>
      </c>
    </row>
    <row r="1077" spans="1:22" x14ac:dyDescent="0.3">
      <c r="A1077" t="s">
        <v>48</v>
      </c>
      <c r="B1077" t="s">
        <v>48</v>
      </c>
      <c r="C1077" t="s">
        <v>48</v>
      </c>
      <c r="D1077" t="s">
        <v>5128</v>
      </c>
      <c r="E1077" t="s">
        <v>12381</v>
      </c>
      <c r="F1077" t="s">
        <v>5356</v>
      </c>
      <c r="G1077">
        <v>5</v>
      </c>
      <c r="H1077">
        <v>5</v>
      </c>
      <c r="I1077">
        <v>84</v>
      </c>
      <c r="J1077" t="s">
        <v>10203</v>
      </c>
      <c r="K1077">
        <v>14010626</v>
      </c>
      <c r="L1077" t="s">
        <v>11256</v>
      </c>
      <c r="M1077" t="s">
        <v>11296</v>
      </c>
      <c r="N1077" t="b">
        <v>1</v>
      </c>
      <c r="O1077" t="s">
        <v>11330</v>
      </c>
      <c r="P1077" t="s">
        <v>11320</v>
      </c>
      <c r="Q1077" t="s">
        <v>12193</v>
      </c>
      <c r="R1077" t="s">
        <v>21635</v>
      </c>
      <c r="S1077" t="s">
        <v>33521</v>
      </c>
      <c r="T1077" t="s">
        <v>33522</v>
      </c>
      <c r="U1077" s="2" t="s">
        <v>33552</v>
      </c>
      <c r="V1077" s="2" t="s">
        <v>11899</v>
      </c>
    </row>
    <row r="1078" spans="1:22" x14ac:dyDescent="0.3">
      <c r="A1078" t="s">
        <v>48</v>
      </c>
      <c r="B1078" t="s">
        <v>48</v>
      </c>
      <c r="C1078" t="s">
        <v>48</v>
      </c>
      <c r="D1078" t="s">
        <v>5131</v>
      </c>
      <c r="E1078" t="s">
        <v>12382</v>
      </c>
      <c r="F1078" t="s">
        <v>5357</v>
      </c>
      <c r="G1078">
        <v>2</v>
      </c>
      <c r="H1078">
        <v>2</v>
      </c>
      <c r="I1078">
        <v>56</v>
      </c>
      <c r="J1078" t="s">
        <v>10203</v>
      </c>
      <c r="K1078">
        <v>14010626</v>
      </c>
      <c r="L1078" t="s">
        <v>11256</v>
      </c>
      <c r="M1078" t="s">
        <v>11296</v>
      </c>
      <c r="N1078" t="b">
        <v>1</v>
      </c>
      <c r="O1078" t="s">
        <v>11330</v>
      </c>
      <c r="P1078" t="s">
        <v>11320</v>
      </c>
      <c r="Q1078" t="s">
        <v>12193</v>
      </c>
      <c r="R1078" t="s">
        <v>21636</v>
      </c>
      <c r="S1078" t="s">
        <v>33521</v>
      </c>
      <c r="T1078" t="s">
        <v>33522</v>
      </c>
      <c r="U1078" s="2" t="s">
        <v>33552</v>
      </c>
      <c r="V1078" s="2" t="s">
        <v>11899</v>
      </c>
    </row>
    <row r="1079" spans="1:22" x14ac:dyDescent="0.3">
      <c r="A1079" t="s">
        <v>48</v>
      </c>
      <c r="B1079" t="s">
        <v>48</v>
      </c>
      <c r="C1079" t="s">
        <v>48</v>
      </c>
      <c r="D1079" t="s">
        <v>5132</v>
      </c>
      <c r="E1079" t="s">
        <v>12383</v>
      </c>
      <c r="F1079" t="s">
        <v>5391</v>
      </c>
      <c r="G1079">
        <v>120</v>
      </c>
      <c r="H1079">
        <v>200</v>
      </c>
      <c r="I1079">
        <v>252</v>
      </c>
      <c r="J1079" t="s">
        <v>10204</v>
      </c>
      <c r="K1079">
        <v>14010626</v>
      </c>
      <c r="L1079" t="s">
        <v>11256</v>
      </c>
      <c r="M1079" t="s">
        <v>11296</v>
      </c>
      <c r="N1079" t="b">
        <v>1</v>
      </c>
      <c r="O1079" t="s">
        <v>11330</v>
      </c>
      <c r="P1079" t="s">
        <v>11320</v>
      </c>
      <c r="Q1079" t="s">
        <v>12193</v>
      </c>
      <c r="R1079" t="s">
        <v>21678</v>
      </c>
      <c r="S1079" t="s">
        <v>33521</v>
      </c>
      <c r="T1079" t="s">
        <v>33522</v>
      </c>
      <c r="U1079" s="2" t="s">
        <v>33552</v>
      </c>
      <c r="V1079" s="2" t="s">
        <v>11899</v>
      </c>
    </row>
    <row r="1080" spans="1:22" x14ac:dyDescent="0.3">
      <c r="A1080" t="s">
        <v>48</v>
      </c>
      <c r="B1080" t="s">
        <v>48</v>
      </c>
      <c r="C1080" t="s">
        <v>48</v>
      </c>
      <c r="D1080" t="s">
        <v>5116</v>
      </c>
      <c r="E1080" t="s">
        <v>12384</v>
      </c>
      <c r="F1080" t="s">
        <v>5359</v>
      </c>
      <c r="G1080">
        <v>2</v>
      </c>
      <c r="H1080">
        <v>2</v>
      </c>
      <c r="I1080">
        <v>56</v>
      </c>
      <c r="J1080" t="s">
        <v>10202</v>
      </c>
      <c r="K1080">
        <v>14010626</v>
      </c>
      <c r="L1080" t="s">
        <v>11257</v>
      </c>
      <c r="M1080" t="s">
        <v>11296</v>
      </c>
      <c r="N1080" t="b">
        <v>1</v>
      </c>
      <c r="O1080" t="s">
        <v>11330</v>
      </c>
      <c r="P1080" t="s">
        <v>11320</v>
      </c>
      <c r="Q1080" t="s">
        <v>12193</v>
      </c>
      <c r="R1080" t="s">
        <v>21638</v>
      </c>
      <c r="S1080" t="s">
        <v>33521</v>
      </c>
      <c r="T1080" t="s">
        <v>33522</v>
      </c>
      <c r="U1080" s="2" t="s">
        <v>33552</v>
      </c>
      <c r="V1080" s="2" t="s">
        <v>11899</v>
      </c>
    </row>
    <row r="1081" spans="1:22" x14ac:dyDescent="0.3">
      <c r="A1081" t="s">
        <v>48</v>
      </c>
      <c r="B1081" t="s">
        <v>48</v>
      </c>
      <c r="C1081" t="s">
        <v>48</v>
      </c>
      <c r="D1081" t="s">
        <v>5125</v>
      </c>
      <c r="E1081" t="s">
        <v>12385</v>
      </c>
      <c r="F1081" t="s">
        <v>5360</v>
      </c>
      <c r="G1081">
        <v>5</v>
      </c>
      <c r="H1081">
        <v>5</v>
      </c>
      <c r="I1081">
        <v>252</v>
      </c>
      <c r="J1081" t="s">
        <v>10202</v>
      </c>
      <c r="K1081">
        <v>14010626</v>
      </c>
      <c r="L1081" t="s">
        <v>11257</v>
      </c>
      <c r="M1081" t="s">
        <v>11296</v>
      </c>
      <c r="N1081" t="b">
        <v>1</v>
      </c>
      <c r="O1081" t="s">
        <v>11330</v>
      </c>
      <c r="P1081" t="s">
        <v>11320</v>
      </c>
      <c r="Q1081" t="s">
        <v>12193</v>
      </c>
      <c r="R1081" t="s">
        <v>21639</v>
      </c>
      <c r="S1081" t="s">
        <v>33521</v>
      </c>
      <c r="T1081" t="s">
        <v>33522</v>
      </c>
      <c r="U1081" s="2" t="s">
        <v>33552</v>
      </c>
      <c r="V1081" s="2" t="s">
        <v>11899</v>
      </c>
    </row>
    <row r="1082" spans="1:22" x14ac:dyDescent="0.3">
      <c r="A1082" t="s">
        <v>48</v>
      </c>
      <c r="B1082" t="s">
        <v>48</v>
      </c>
      <c r="C1082" t="s">
        <v>48</v>
      </c>
      <c r="D1082" t="s">
        <v>5128</v>
      </c>
      <c r="E1082" t="s">
        <v>12386</v>
      </c>
      <c r="F1082" t="s">
        <v>5361</v>
      </c>
      <c r="G1082">
        <v>5</v>
      </c>
      <c r="H1082">
        <v>5</v>
      </c>
      <c r="I1082">
        <v>84</v>
      </c>
      <c r="J1082" t="s">
        <v>10203</v>
      </c>
      <c r="K1082">
        <v>14010626</v>
      </c>
      <c r="L1082" t="s">
        <v>11256</v>
      </c>
      <c r="M1082" t="s">
        <v>11296</v>
      </c>
      <c r="N1082" t="b">
        <v>1</v>
      </c>
      <c r="O1082" t="s">
        <v>11330</v>
      </c>
      <c r="P1082" t="s">
        <v>11320</v>
      </c>
      <c r="Q1082" t="s">
        <v>12193</v>
      </c>
      <c r="R1082" t="s">
        <v>21640</v>
      </c>
      <c r="S1082" t="s">
        <v>33521</v>
      </c>
      <c r="T1082" t="s">
        <v>33522</v>
      </c>
      <c r="U1082" s="2" t="s">
        <v>33552</v>
      </c>
      <c r="V1082" s="2" t="s">
        <v>11899</v>
      </c>
    </row>
    <row r="1083" spans="1:22" x14ac:dyDescent="0.3">
      <c r="A1083" t="s">
        <v>48</v>
      </c>
      <c r="B1083" t="s">
        <v>48</v>
      </c>
      <c r="C1083" t="s">
        <v>48</v>
      </c>
      <c r="D1083" t="s">
        <v>5116</v>
      </c>
      <c r="E1083" t="s">
        <v>12436</v>
      </c>
      <c r="F1083" t="s">
        <v>5344</v>
      </c>
      <c r="G1083">
        <v>10</v>
      </c>
      <c r="H1083">
        <v>10</v>
      </c>
      <c r="I1083">
        <v>28</v>
      </c>
      <c r="J1083" t="s">
        <v>10201</v>
      </c>
      <c r="K1083">
        <v>14010727</v>
      </c>
      <c r="L1083" t="s">
        <v>11255</v>
      </c>
      <c r="M1083" t="s">
        <v>11296</v>
      </c>
      <c r="N1083" t="b">
        <v>1</v>
      </c>
      <c r="O1083" t="s">
        <v>11330</v>
      </c>
      <c r="P1083" t="s">
        <v>11320</v>
      </c>
      <c r="Q1083" t="s">
        <v>12193</v>
      </c>
      <c r="R1083" t="s">
        <v>21718</v>
      </c>
      <c r="S1083" t="s">
        <v>33521</v>
      </c>
      <c r="T1083" t="s">
        <v>33522</v>
      </c>
      <c r="U1083" s="2" t="s">
        <v>33552</v>
      </c>
      <c r="V1083" s="2" t="s">
        <v>11899</v>
      </c>
    </row>
    <row r="1084" spans="1:22" x14ac:dyDescent="0.3">
      <c r="A1084" t="s">
        <v>48</v>
      </c>
      <c r="B1084" t="s">
        <v>48</v>
      </c>
      <c r="C1084" t="s">
        <v>48</v>
      </c>
      <c r="D1084" t="s">
        <v>5118</v>
      </c>
      <c r="E1084" t="s">
        <v>12437</v>
      </c>
      <c r="F1084" t="s">
        <v>5319</v>
      </c>
      <c r="G1084">
        <v>5</v>
      </c>
      <c r="H1084">
        <v>5</v>
      </c>
      <c r="I1084">
        <v>28</v>
      </c>
      <c r="J1084" t="s">
        <v>10202</v>
      </c>
      <c r="K1084">
        <v>14010727</v>
      </c>
      <c r="L1084" t="s">
        <v>11255</v>
      </c>
      <c r="M1084" t="s">
        <v>11296</v>
      </c>
      <c r="N1084" t="b">
        <v>1</v>
      </c>
      <c r="O1084" t="s">
        <v>11330</v>
      </c>
      <c r="P1084" t="s">
        <v>11320</v>
      </c>
      <c r="Q1084" t="s">
        <v>12193</v>
      </c>
      <c r="R1084" t="s">
        <v>21719</v>
      </c>
      <c r="S1084" t="s">
        <v>33521</v>
      </c>
      <c r="T1084" t="s">
        <v>33522</v>
      </c>
      <c r="U1084" s="2" t="s">
        <v>33552</v>
      </c>
      <c r="V1084" s="2" t="s">
        <v>11899</v>
      </c>
    </row>
    <row r="1085" spans="1:22" x14ac:dyDescent="0.3">
      <c r="A1085" t="s">
        <v>48</v>
      </c>
      <c r="B1085" t="s">
        <v>48</v>
      </c>
      <c r="C1085" t="s">
        <v>48</v>
      </c>
      <c r="D1085" t="s">
        <v>5116</v>
      </c>
      <c r="E1085" t="s">
        <v>12438</v>
      </c>
      <c r="F1085" t="s">
        <v>5405</v>
      </c>
      <c r="G1085">
        <v>20</v>
      </c>
      <c r="H1085">
        <v>20</v>
      </c>
      <c r="I1085">
        <v>28</v>
      </c>
      <c r="J1085" t="s">
        <v>10201</v>
      </c>
      <c r="K1085">
        <v>14010727</v>
      </c>
      <c r="L1085" t="s">
        <v>11255</v>
      </c>
      <c r="M1085" t="s">
        <v>11296</v>
      </c>
      <c r="N1085" t="b">
        <v>1</v>
      </c>
      <c r="O1085" t="s">
        <v>11330</v>
      </c>
      <c r="P1085" t="s">
        <v>11320</v>
      </c>
      <c r="Q1085" t="s">
        <v>12193</v>
      </c>
      <c r="R1085" t="s">
        <v>21720</v>
      </c>
      <c r="S1085" t="s">
        <v>33521</v>
      </c>
      <c r="T1085" t="s">
        <v>33522</v>
      </c>
      <c r="U1085" s="2" t="s">
        <v>33552</v>
      </c>
      <c r="V1085" s="2" t="s">
        <v>11899</v>
      </c>
    </row>
    <row r="1086" spans="1:22" x14ac:dyDescent="0.3">
      <c r="A1086" t="s">
        <v>48</v>
      </c>
      <c r="B1086" t="s">
        <v>48</v>
      </c>
      <c r="C1086" t="s">
        <v>48</v>
      </c>
      <c r="D1086" t="s">
        <v>5116</v>
      </c>
      <c r="E1086" t="s">
        <v>12439</v>
      </c>
      <c r="F1086" t="s">
        <v>5344</v>
      </c>
      <c r="G1086">
        <v>10</v>
      </c>
      <c r="H1086">
        <v>10</v>
      </c>
      <c r="I1086">
        <v>28</v>
      </c>
      <c r="J1086" t="s">
        <v>10201</v>
      </c>
      <c r="K1086">
        <v>14010727</v>
      </c>
      <c r="L1086" t="s">
        <v>11255</v>
      </c>
      <c r="M1086" t="s">
        <v>11296</v>
      </c>
      <c r="N1086" t="b">
        <v>1</v>
      </c>
      <c r="O1086" t="s">
        <v>11330</v>
      </c>
      <c r="P1086" t="s">
        <v>11320</v>
      </c>
      <c r="Q1086" t="s">
        <v>12193</v>
      </c>
      <c r="R1086" t="s">
        <v>21721</v>
      </c>
      <c r="S1086" t="s">
        <v>33521</v>
      </c>
      <c r="T1086" t="s">
        <v>33522</v>
      </c>
      <c r="U1086" s="2" t="s">
        <v>33552</v>
      </c>
      <c r="V1086" s="2" t="s">
        <v>11899</v>
      </c>
    </row>
    <row r="1087" spans="1:22" x14ac:dyDescent="0.3">
      <c r="A1087" t="s">
        <v>48</v>
      </c>
      <c r="B1087" t="s">
        <v>48</v>
      </c>
      <c r="C1087" t="s">
        <v>48</v>
      </c>
      <c r="D1087" t="s">
        <v>5122</v>
      </c>
      <c r="E1087" t="s">
        <v>12387</v>
      </c>
      <c r="F1087" t="s">
        <v>5323</v>
      </c>
      <c r="G1087">
        <v>20</v>
      </c>
      <c r="H1087">
        <v>20</v>
      </c>
      <c r="I1087">
        <v>84</v>
      </c>
      <c r="J1087" t="s">
        <v>10201</v>
      </c>
      <c r="K1087">
        <v>14010626</v>
      </c>
      <c r="L1087" t="s">
        <v>11255</v>
      </c>
      <c r="M1087" t="s">
        <v>11296</v>
      </c>
      <c r="N1087" t="b">
        <v>1</v>
      </c>
      <c r="O1087" t="s">
        <v>11330</v>
      </c>
      <c r="P1087" t="s">
        <v>11320</v>
      </c>
      <c r="Q1087" t="s">
        <v>12193</v>
      </c>
      <c r="R1087" t="s">
        <v>21722</v>
      </c>
      <c r="S1087" t="s">
        <v>33521</v>
      </c>
      <c r="T1087" t="s">
        <v>33522</v>
      </c>
      <c r="U1087" s="2" t="s">
        <v>33552</v>
      </c>
      <c r="V1087" s="2" t="s">
        <v>11899</v>
      </c>
    </row>
    <row r="1088" spans="1:22" x14ac:dyDescent="0.3">
      <c r="A1088" t="s">
        <v>48</v>
      </c>
      <c r="B1088" t="s">
        <v>48</v>
      </c>
      <c r="C1088" t="s">
        <v>48</v>
      </c>
      <c r="D1088" t="s">
        <v>5118</v>
      </c>
      <c r="E1088" t="s">
        <v>12388</v>
      </c>
      <c r="F1088" t="s">
        <v>5319</v>
      </c>
      <c r="G1088">
        <v>5</v>
      </c>
      <c r="H1088">
        <v>5</v>
      </c>
      <c r="I1088">
        <v>28</v>
      </c>
      <c r="J1088" t="s">
        <v>10202</v>
      </c>
      <c r="K1088">
        <v>14010727</v>
      </c>
      <c r="L1088" t="s">
        <v>11255</v>
      </c>
      <c r="M1088" t="s">
        <v>11296</v>
      </c>
      <c r="N1088" t="b">
        <v>1</v>
      </c>
      <c r="O1088" t="s">
        <v>11330</v>
      </c>
      <c r="P1088" t="s">
        <v>11320</v>
      </c>
      <c r="Q1088" t="s">
        <v>12193</v>
      </c>
      <c r="R1088" t="s">
        <v>21723</v>
      </c>
      <c r="S1088" t="s">
        <v>33521</v>
      </c>
      <c r="T1088" t="s">
        <v>33522</v>
      </c>
      <c r="U1088" s="2" t="s">
        <v>33552</v>
      </c>
      <c r="V1088" s="2" t="s">
        <v>11899</v>
      </c>
    </row>
    <row r="1089" spans="1:22" x14ac:dyDescent="0.3">
      <c r="A1089" t="s">
        <v>48</v>
      </c>
      <c r="B1089" t="s">
        <v>48</v>
      </c>
      <c r="C1089" t="s">
        <v>48</v>
      </c>
      <c r="D1089" t="s">
        <v>5119</v>
      </c>
      <c r="E1089" t="s">
        <v>12389</v>
      </c>
      <c r="F1089" t="s">
        <v>5320</v>
      </c>
      <c r="G1089">
        <v>5</v>
      </c>
      <c r="H1089">
        <v>5</v>
      </c>
      <c r="I1089">
        <v>28</v>
      </c>
      <c r="J1089" t="s">
        <v>10202</v>
      </c>
      <c r="K1089">
        <v>14010727</v>
      </c>
      <c r="L1089" t="s">
        <v>11255</v>
      </c>
      <c r="M1089" t="s">
        <v>11296</v>
      </c>
      <c r="N1089" t="b">
        <v>1</v>
      </c>
      <c r="O1089" t="s">
        <v>11330</v>
      </c>
      <c r="P1089" t="s">
        <v>11320</v>
      </c>
      <c r="Q1089" t="s">
        <v>12193</v>
      </c>
      <c r="R1089" t="s">
        <v>21724</v>
      </c>
      <c r="S1089" t="s">
        <v>33521</v>
      </c>
      <c r="T1089" t="s">
        <v>33522</v>
      </c>
      <c r="U1089" s="2" t="s">
        <v>33552</v>
      </c>
      <c r="V1089" s="2" t="s">
        <v>11899</v>
      </c>
    </row>
    <row r="1090" spans="1:22" x14ac:dyDescent="0.3">
      <c r="A1090" t="s">
        <v>48</v>
      </c>
      <c r="B1090" t="s">
        <v>48</v>
      </c>
      <c r="C1090" t="s">
        <v>48</v>
      </c>
      <c r="D1090" t="s">
        <v>5116</v>
      </c>
      <c r="E1090" t="s">
        <v>12390</v>
      </c>
      <c r="F1090" t="s">
        <v>5337</v>
      </c>
      <c r="G1090">
        <v>10</v>
      </c>
      <c r="H1090">
        <v>10</v>
      </c>
      <c r="I1090">
        <v>28</v>
      </c>
      <c r="J1090" t="s">
        <v>10201</v>
      </c>
      <c r="K1090">
        <v>14010727</v>
      </c>
      <c r="L1090" t="s">
        <v>11255</v>
      </c>
      <c r="M1090" t="s">
        <v>11296</v>
      </c>
      <c r="N1090" t="b">
        <v>1</v>
      </c>
      <c r="O1090" t="s">
        <v>11330</v>
      </c>
      <c r="P1090" t="s">
        <v>11320</v>
      </c>
      <c r="Q1090" t="s">
        <v>12193</v>
      </c>
      <c r="R1090" t="s">
        <v>21644</v>
      </c>
      <c r="S1090" t="s">
        <v>33521</v>
      </c>
      <c r="T1090" t="s">
        <v>33522</v>
      </c>
      <c r="U1090" s="2" t="s">
        <v>33552</v>
      </c>
      <c r="V1090" s="2" t="s">
        <v>11899</v>
      </c>
    </row>
    <row r="1091" spans="1:22" x14ac:dyDescent="0.3">
      <c r="A1091" t="s">
        <v>48</v>
      </c>
      <c r="B1091" t="s">
        <v>48</v>
      </c>
      <c r="C1091" t="s">
        <v>48</v>
      </c>
      <c r="D1091" t="s">
        <v>5116</v>
      </c>
      <c r="E1091" t="s">
        <v>12391</v>
      </c>
      <c r="F1091" t="s">
        <v>5337</v>
      </c>
      <c r="G1091">
        <v>10</v>
      </c>
      <c r="H1091">
        <v>10</v>
      </c>
      <c r="I1091">
        <v>28</v>
      </c>
      <c r="J1091" t="s">
        <v>10201</v>
      </c>
      <c r="K1091">
        <v>14010727</v>
      </c>
      <c r="L1091" t="s">
        <v>11255</v>
      </c>
      <c r="M1091" t="s">
        <v>11296</v>
      </c>
      <c r="N1091" t="b">
        <v>1</v>
      </c>
      <c r="O1091" t="s">
        <v>11330</v>
      </c>
      <c r="P1091" t="s">
        <v>11320</v>
      </c>
      <c r="Q1091" t="s">
        <v>12193</v>
      </c>
      <c r="R1091" t="s">
        <v>21645</v>
      </c>
      <c r="S1091" t="s">
        <v>33521</v>
      </c>
      <c r="T1091" t="s">
        <v>33522</v>
      </c>
      <c r="U1091" s="2" t="s">
        <v>33552</v>
      </c>
      <c r="V1091" s="2" t="s">
        <v>11899</v>
      </c>
    </row>
    <row r="1092" spans="1:22" x14ac:dyDescent="0.3">
      <c r="A1092" t="s">
        <v>48</v>
      </c>
      <c r="B1092" t="s">
        <v>48</v>
      </c>
      <c r="C1092" t="s">
        <v>48</v>
      </c>
      <c r="D1092" t="s">
        <v>5117</v>
      </c>
      <c r="E1092" t="s">
        <v>12392</v>
      </c>
      <c r="F1092" t="s">
        <v>5318</v>
      </c>
      <c r="G1092">
        <v>5</v>
      </c>
      <c r="H1092">
        <v>5</v>
      </c>
      <c r="I1092">
        <v>28</v>
      </c>
      <c r="J1092" t="s">
        <v>10202</v>
      </c>
      <c r="K1092">
        <v>14010727</v>
      </c>
      <c r="L1092" t="s">
        <v>11255</v>
      </c>
      <c r="M1092" t="s">
        <v>11296</v>
      </c>
      <c r="N1092" t="b">
        <v>1</v>
      </c>
      <c r="O1092" t="s">
        <v>11330</v>
      </c>
      <c r="P1092" t="s">
        <v>11320</v>
      </c>
      <c r="Q1092" t="s">
        <v>12193</v>
      </c>
      <c r="R1092" t="s">
        <v>21725</v>
      </c>
      <c r="S1092" t="s">
        <v>33521</v>
      </c>
      <c r="T1092" t="s">
        <v>33522</v>
      </c>
      <c r="U1092" s="2" t="s">
        <v>33552</v>
      </c>
      <c r="V1092" s="2" t="s">
        <v>11899</v>
      </c>
    </row>
    <row r="1093" spans="1:22" x14ac:dyDescent="0.3">
      <c r="A1093" t="s">
        <v>48</v>
      </c>
      <c r="B1093" t="s">
        <v>48</v>
      </c>
      <c r="C1093" t="s">
        <v>48</v>
      </c>
      <c r="D1093" t="s">
        <v>5121</v>
      </c>
      <c r="E1093" t="s">
        <v>12393</v>
      </c>
      <c r="F1093" t="s">
        <v>5322</v>
      </c>
      <c r="G1093">
        <v>5</v>
      </c>
      <c r="H1093">
        <v>5</v>
      </c>
      <c r="I1093">
        <v>28</v>
      </c>
      <c r="J1093" t="s">
        <v>10202</v>
      </c>
      <c r="K1093">
        <v>14010727</v>
      </c>
      <c r="L1093" t="s">
        <v>11255</v>
      </c>
      <c r="M1093" t="s">
        <v>11296</v>
      </c>
      <c r="N1093" t="b">
        <v>1</v>
      </c>
      <c r="O1093" t="s">
        <v>11330</v>
      </c>
      <c r="P1093" t="s">
        <v>11320</v>
      </c>
      <c r="Q1093" t="s">
        <v>12193</v>
      </c>
      <c r="R1093" t="s">
        <v>21647</v>
      </c>
      <c r="S1093" t="s">
        <v>33521</v>
      </c>
      <c r="T1093" t="s">
        <v>33522</v>
      </c>
      <c r="U1093" s="2" t="s">
        <v>33552</v>
      </c>
      <c r="V1093" s="2" t="s">
        <v>11899</v>
      </c>
    </row>
    <row r="1094" spans="1:22" x14ac:dyDescent="0.3">
      <c r="A1094" t="s">
        <v>48</v>
      </c>
      <c r="B1094" t="s">
        <v>48</v>
      </c>
      <c r="C1094" t="s">
        <v>48</v>
      </c>
      <c r="D1094" t="s">
        <v>5122</v>
      </c>
      <c r="E1094" t="s">
        <v>12394</v>
      </c>
      <c r="F1094" t="s">
        <v>5323</v>
      </c>
      <c r="G1094">
        <v>15</v>
      </c>
      <c r="H1094">
        <v>15</v>
      </c>
      <c r="I1094">
        <v>84</v>
      </c>
      <c r="J1094" t="s">
        <v>10201</v>
      </c>
      <c r="K1094">
        <v>14010626</v>
      </c>
      <c r="L1094" t="s">
        <v>11255</v>
      </c>
      <c r="M1094" t="s">
        <v>11296</v>
      </c>
      <c r="N1094" t="b">
        <v>1</v>
      </c>
      <c r="O1094" t="s">
        <v>11330</v>
      </c>
      <c r="P1094" t="s">
        <v>11320</v>
      </c>
      <c r="Q1094" t="s">
        <v>12193</v>
      </c>
      <c r="R1094" t="s">
        <v>21726</v>
      </c>
      <c r="S1094" t="s">
        <v>33521</v>
      </c>
      <c r="T1094" t="s">
        <v>33522</v>
      </c>
      <c r="U1094" s="2" t="s">
        <v>33552</v>
      </c>
      <c r="V1094" s="2" t="s">
        <v>11899</v>
      </c>
    </row>
    <row r="1095" spans="1:22" x14ac:dyDescent="0.3">
      <c r="A1095" t="s">
        <v>48</v>
      </c>
      <c r="B1095" t="s">
        <v>48</v>
      </c>
      <c r="C1095" t="s">
        <v>48</v>
      </c>
      <c r="D1095" t="s">
        <v>5123</v>
      </c>
      <c r="E1095" t="s">
        <v>12395</v>
      </c>
      <c r="F1095" t="s">
        <v>5324</v>
      </c>
      <c r="G1095">
        <v>5</v>
      </c>
      <c r="H1095">
        <v>5</v>
      </c>
      <c r="I1095">
        <v>84</v>
      </c>
      <c r="J1095" t="s">
        <v>10201</v>
      </c>
      <c r="K1095">
        <v>14010626</v>
      </c>
      <c r="L1095" t="s">
        <v>11255</v>
      </c>
      <c r="M1095" t="s">
        <v>11296</v>
      </c>
      <c r="N1095" t="b">
        <v>1</v>
      </c>
      <c r="O1095" t="s">
        <v>11330</v>
      </c>
      <c r="P1095" t="s">
        <v>11320</v>
      </c>
      <c r="Q1095" t="s">
        <v>12193</v>
      </c>
      <c r="R1095" t="s">
        <v>21649</v>
      </c>
      <c r="S1095" t="s">
        <v>33521</v>
      </c>
      <c r="T1095" t="s">
        <v>33522</v>
      </c>
      <c r="U1095" s="2" t="s">
        <v>33552</v>
      </c>
      <c r="V1095" s="2" t="s">
        <v>11899</v>
      </c>
    </row>
    <row r="1096" spans="1:22" x14ac:dyDescent="0.3">
      <c r="A1096" t="s">
        <v>48</v>
      </c>
      <c r="B1096" t="s">
        <v>48</v>
      </c>
      <c r="C1096" t="s">
        <v>48</v>
      </c>
      <c r="D1096" t="s">
        <v>5118</v>
      </c>
      <c r="E1096" t="s">
        <v>12396</v>
      </c>
      <c r="F1096" t="s">
        <v>5319</v>
      </c>
      <c r="G1096">
        <v>10</v>
      </c>
      <c r="H1096">
        <v>10</v>
      </c>
      <c r="I1096">
        <v>28</v>
      </c>
      <c r="J1096" t="s">
        <v>10202</v>
      </c>
      <c r="K1096">
        <v>14010727</v>
      </c>
      <c r="L1096" t="s">
        <v>11255</v>
      </c>
      <c r="M1096" t="s">
        <v>11296</v>
      </c>
      <c r="N1096" t="b">
        <v>1</v>
      </c>
      <c r="O1096" t="s">
        <v>11330</v>
      </c>
      <c r="P1096" t="s">
        <v>11320</v>
      </c>
      <c r="Q1096" t="s">
        <v>12193</v>
      </c>
      <c r="R1096" t="s">
        <v>21727</v>
      </c>
      <c r="S1096" t="s">
        <v>33521</v>
      </c>
      <c r="T1096" t="s">
        <v>33522</v>
      </c>
      <c r="U1096" s="2" t="s">
        <v>33552</v>
      </c>
      <c r="V1096" s="2" t="s">
        <v>11899</v>
      </c>
    </row>
    <row r="1097" spans="1:22" x14ac:dyDescent="0.3">
      <c r="A1097" t="s">
        <v>48</v>
      </c>
      <c r="B1097" t="s">
        <v>48</v>
      </c>
      <c r="C1097" t="s">
        <v>48</v>
      </c>
      <c r="D1097" t="s">
        <v>5119</v>
      </c>
      <c r="E1097" t="s">
        <v>12397</v>
      </c>
      <c r="F1097" t="s">
        <v>5320</v>
      </c>
      <c r="G1097">
        <v>10</v>
      </c>
      <c r="H1097">
        <v>0</v>
      </c>
      <c r="I1097">
        <v>28</v>
      </c>
      <c r="J1097" t="s">
        <v>10202</v>
      </c>
      <c r="K1097">
        <v>14010727</v>
      </c>
      <c r="L1097" t="s">
        <v>11255</v>
      </c>
      <c r="M1097" t="s">
        <v>11296</v>
      </c>
      <c r="N1097" t="b">
        <v>1</v>
      </c>
      <c r="O1097" t="s">
        <v>11330</v>
      </c>
      <c r="P1097" t="s">
        <v>11320</v>
      </c>
      <c r="Q1097" t="s">
        <v>12193</v>
      </c>
      <c r="R1097" t="s">
        <v>21728</v>
      </c>
      <c r="S1097" t="s">
        <v>33521</v>
      </c>
      <c r="T1097" t="s">
        <v>33522</v>
      </c>
      <c r="U1097" s="2" t="s">
        <v>33552</v>
      </c>
      <c r="V1097" s="2" t="s">
        <v>11899</v>
      </c>
    </row>
    <row r="1098" spans="1:22" x14ac:dyDescent="0.3">
      <c r="A1098" t="s">
        <v>48</v>
      </c>
      <c r="B1098" t="s">
        <v>48</v>
      </c>
      <c r="C1098" t="s">
        <v>48</v>
      </c>
      <c r="D1098" t="s">
        <v>5125</v>
      </c>
      <c r="E1098" t="s">
        <v>12398</v>
      </c>
      <c r="F1098" t="s">
        <v>5369</v>
      </c>
      <c r="G1098">
        <v>2</v>
      </c>
      <c r="H1098">
        <v>2</v>
      </c>
      <c r="I1098">
        <v>252</v>
      </c>
      <c r="J1098" t="s">
        <v>10202</v>
      </c>
      <c r="K1098">
        <v>14010626</v>
      </c>
      <c r="L1098" t="s">
        <v>11257</v>
      </c>
      <c r="M1098" t="s">
        <v>11296</v>
      </c>
      <c r="N1098" t="b">
        <v>1</v>
      </c>
      <c r="O1098" t="s">
        <v>11330</v>
      </c>
      <c r="P1098" t="s">
        <v>11320</v>
      </c>
      <c r="Q1098" t="s">
        <v>12193</v>
      </c>
      <c r="R1098" t="s">
        <v>21652</v>
      </c>
      <c r="S1098" t="s">
        <v>33521</v>
      </c>
      <c r="T1098" t="s">
        <v>33522</v>
      </c>
      <c r="U1098" s="2" t="s">
        <v>33552</v>
      </c>
      <c r="V1098" s="2" t="s">
        <v>11899</v>
      </c>
    </row>
    <row r="1099" spans="1:22" x14ac:dyDescent="0.3">
      <c r="A1099" t="s">
        <v>48</v>
      </c>
      <c r="B1099" t="s">
        <v>48</v>
      </c>
      <c r="C1099" t="s">
        <v>48</v>
      </c>
      <c r="D1099" t="s">
        <v>5133</v>
      </c>
      <c r="E1099" t="s">
        <v>12399</v>
      </c>
      <c r="F1099" t="s">
        <v>5370</v>
      </c>
      <c r="G1099">
        <v>3</v>
      </c>
      <c r="H1099">
        <v>3</v>
      </c>
      <c r="I1099">
        <v>56</v>
      </c>
      <c r="J1099" t="s">
        <v>10203</v>
      </c>
      <c r="K1099">
        <v>14010626</v>
      </c>
      <c r="L1099" t="s">
        <v>11257</v>
      </c>
      <c r="M1099" t="s">
        <v>11296</v>
      </c>
      <c r="N1099" t="b">
        <v>1</v>
      </c>
      <c r="O1099" t="s">
        <v>11330</v>
      </c>
      <c r="P1099" t="s">
        <v>11320</v>
      </c>
      <c r="Q1099" t="s">
        <v>12193</v>
      </c>
      <c r="R1099" t="s">
        <v>21653</v>
      </c>
      <c r="S1099" t="s">
        <v>33521</v>
      </c>
      <c r="T1099" t="s">
        <v>33522</v>
      </c>
      <c r="U1099" s="2" t="s">
        <v>33552</v>
      </c>
      <c r="V1099" s="2" t="s">
        <v>11899</v>
      </c>
    </row>
    <row r="1100" spans="1:22" x14ac:dyDescent="0.3">
      <c r="A1100" t="s">
        <v>48</v>
      </c>
      <c r="B1100" t="s">
        <v>48</v>
      </c>
      <c r="C1100" t="s">
        <v>48</v>
      </c>
      <c r="D1100" t="s">
        <v>5127</v>
      </c>
      <c r="E1100" t="s">
        <v>12400</v>
      </c>
      <c r="F1100" t="s">
        <v>5371</v>
      </c>
      <c r="G1100">
        <v>60</v>
      </c>
      <c r="H1100">
        <v>100</v>
      </c>
      <c r="I1100">
        <v>168</v>
      </c>
      <c r="J1100" t="s">
        <v>10203</v>
      </c>
      <c r="K1100">
        <v>14010626</v>
      </c>
      <c r="L1100" t="s">
        <v>11257</v>
      </c>
      <c r="M1100" t="s">
        <v>11296</v>
      </c>
      <c r="N1100" t="b">
        <v>1</v>
      </c>
      <c r="O1100" t="s">
        <v>11330</v>
      </c>
      <c r="P1100" t="s">
        <v>11320</v>
      </c>
      <c r="Q1100" t="s">
        <v>12193</v>
      </c>
      <c r="R1100" t="s">
        <v>21654</v>
      </c>
      <c r="S1100" t="s">
        <v>33521</v>
      </c>
      <c r="T1100" t="s">
        <v>33522</v>
      </c>
      <c r="U1100" s="2" t="s">
        <v>33552</v>
      </c>
      <c r="V1100" s="2" t="s">
        <v>11899</v>
      </c>
    </row>
    <row r="1101" spans="1:22" x14ac:dyDescent="0.3">
      <c r="A1101" t="s">
        <v>48</v>
      </c>
      <c r="B1101" t="s">
        <v>48</v>
      </c>
      <c r="C1101" t="s">
        <v>48</v>
      </c>
      <c r="D1101" t="s">
        <v>5116</v>
      </c>
      <c r="E1101" t="s">
        <v>12446</v>
      </c>
      <c r="F1101" t="s">
        <v>5411</v>
      </c>
      <c r="G1101">
        <v>30</v>
      </c>
      <c r="H1101">
        <v>30</v>
      </c>
      <c r="I1101">
        <v>28</v>
      </c>
      <c r="J1101" t="s">
        <v>10202</v>
      </c>
      <c r="K1101">
        <v>14010727</v>
      </c>
      <c r="L1101" t="s">
        <v>11257</v>
      </c>
      <c r="M1101" t="s">
        <v>11296</v>
      </c>
      <c r="N1101" t="b">
        <v>1</v>
      </c>
      <c r="O1101" t="s">
        <v>11330</v>
      </c>
      <c r="P1101" t="s">
        <v>11320</v>
      </c>
      <c r="Q1101" t="s">
        <v>12193</v>
      </c>
      <c r="R1101" t="s">
        <v>21735</v>
      </c>
      <c r="S1101" t="s">
        <v>33521</v>
      </c>
      <c r="T1101" t="s">
        <v>33522</v>
      </c>
      <c r="U1101" s="2" t="s">
        <v>33552</v>
      </c>
      <c r="V1101" s="2" t="s">
        <v>11899</v>
      </c>
    </row>
    <row r="1102" spans="1:22" x14ac:dyDescent="0.3">
      <c r="A1102" t="s">
        <v>48</v>
      </c>
      <c r="B1102" t="s">
        <v>48</v>
      </c>
      <c r="C1102" t="s">
        <v>48</v>
      </c>
      <c r="D1102" t="s">
        <v>5128</v>
      </c>
      <c r="E1102" t="s">
        <v>12447</v>
      </c>
      <c r="F1102" t="s">
        <v>5412</v>
      </c>
      <c r="G1102">
        <v>60</v>
      </c>
      <c r="H1102">
        <v>100</v>
      </c>
      <c r="I1102">
        <v>28</v>
      </c>
      <c r="J1102" t="s">
        <v>10203</v>
      </c>
      <c r="K1102">
        <v>14010727</v>
      </c>
      <c r="L1102" t="s">
        <v>11256</v>
      </c>
      <c r="M1102" t="s">
        <v>11296</v>
      </c>
      <c r="N1102" t="b">
        <v>1</v>
      </c>
      <c r="O1102" t="s">
        <v>11330</v>
      </c>
      <c r="P1102" t="s">
        <v>11320</v>
      </c>
      <c r="Q1102" t="s">
        <v>12193</v>
      </c>
      <c r="R1102" t="s">
        <v>21736</v>
      </c>
      <c r="S1102" t="s">
        <v>33521</v>
      </c>
      <c r="T1102" t="s">
        <v>33522</v>
      </c>
      <c r="U1102" s="2" t="s">
        <v>33552</v>
      </c>
      <c r="V1102" s="2" t="s">
        <v>11899</v>
      </c>
    </row>
    <row r="1103" spans="1:22" x14ac:dyDescent="0.3">
      <c r="A1103" t="s">
        <v>48</v>
      </c>
      <c r="B1103" t="s">
        <v>48</v>
      </c>
      <c r="C1103" t="s">
        <v>48</v>
      </c>
      <c r="D1103" t="s">
        <v>5128</v>
      </c>
      <c r="E1103" t="s">
        <v>12401</v>
      </c>
      <c r="F1103" t="s">
        <v>5372</v>
      </c>
      <c r="G1103">
        <v>60</v>
      </c>
      <c r="H1103">
        <v>100</v>
      </c>
      <c r="I1103">
        <v>252</v>
      </c>
      <c r="J1103" t="s">
        <v>10203</v>
      </c>
      <c r="K1103">
        <v>14010127</v>
      </c>
      <c r="L1103" t="s">
        <v>11256</v>
      </c>
      <c r="M1103" t="s">
        <v>11296</v>
      </c>
      <c r="N1103" t="b">
        <v>1</v>
      </c>
      <c r="O1103" t="s">
        <v>11330</v>
      </c>
      <c r="P1103" t="s">
        <v>11320</v>
      </c>
      <c r="Q1103" t="s">
        <v>12193</v>
      </c>
      <c r="R1103" t="s">
        <v>21655</v>
      </c>
      <c r="S1103" t="s">
        <v>33521</v>
      </c>
      <c r="T1103" t="s">
        <v>33522</v>
      </c>
      <c r="U1103" s="2" t="s">
        <v>33552</v>
      </c>
      <c r="V1103" s="2" t="s">
        <v>11899</v>
      </c>
    </row>
    <row r="1104" spans="1:22" x14ac:dyDescent="0.3">
      <c r="A1104" t="s">
        <v>48</v>
      </c>
      <c r="B1104" t="s">
        <v>48</v>
      </c>
      <c r="C1104" t="s">
        <v>48</v>
      </c>
      <c r="D1104" t="s">
        <v>5116</v>
      </c>
      <c r="E1104" t="s">
        <v>12448</v>
      </c>
      <c r="F1104" t="s">
        <v>5413</v>
      </c>
      <c r="G1104">
        <v>30</v>
      </c>
      <c r="H1104">
        <v>30</v>
      </c>
      <c r="I1104">
        <v>28</v>
      </c>
      <c r="J1104" t="s">
        <v>10202</v>
      </c>
      <c r="K1104">
        <v>14010727</v>
      </c>
      <c r="L1104" t="s">
        <v>11257</v>
      </c>
      <c r="M1104" t="s">
        <v>11296</v>
      </c>
      <c r="N1104" t="b">
        <v>1</v>
      </c>
      <c r="O1104" t="s">
        <v>11330</v>
      </c>
      <c r="P1104" t="s">
        <v>11320</v>
      </c>
      <c r="Q1104" t="s">
        <v>12193</v>
      </c>
      <c r="R1104" t="s">
        <v>21737</v>
      </c>
      <c r="S1104" t="s">
        <v>33521</v>
      </c>
      <c r="T1104" t="s">
        <v>33522</v>
      </c>
      <c r="U1104" s="2" t="s">
        <v>33552</v>
      </c>
      <c r="V1104" s="2" t="s">
        <v>11899</v>
      </c>
    </row>
    <row r="1105" spans="1:22" x14ac:dyDescent="0.3">
      <c r="A1105" t="s">
        <v>48</v>
      </c>
      <c r="B1105" t="s">
        <v>48</v>
      </c>
      <c r="C1105" t="s">
        <v>48</v>
      </c>
      <c r="D1105" t="s">
        <v>5134</v>
      </c>
      <c r="E1105" t="s">
        <v>12421</v>
      </c>
      <c r="F1105" t="s">
        <v>5373</v>
      </c>
      <c r="G1105">
        <v>5</v>
      </c>
      <c r="H1105">
        <v>5</v>
      </c>
      <c r="I1105">
        <v>252</v>
      </c>
      <c r="J1105" t="s">
        <v>10202</v>
      </c>
      <c r="K1105">
        <v>14010626</v>
      </c>
      <c r="L1105" t="s">
        <v>11257</v>
      </c>
      <c r="M1105" t="s">
        <v>11296</v>
      </c>
      <c r="N1105" t="b">
        <v>1</v>
      </c>
      <c r="O1105" t="s">
        <v>11330</v>
      </c>
      <c r="P1105" t="s">
        <v>11320</v>
      </c>
      <c r="Q1105" t="s">
        <v>12193</v>
      </c>
      <c r="R1105" t="s">
        <v>21683</v>
      </c>
      <c r="S1105" t="s">
        <v>33521</v>
      </c>
      <c r="T1105" t="s">
        <v>33522</v>
      </c>
      <c r="U1105" s="2" t="s">
        <v>33552</v>
      </c>
      <c r="V1105" s="2" t="s">
        <v>11899</v>
      </c>
    </row>
    <row r="1106" spans="1:22" x14ac:dyDescent="0.3">
      <c r="A1106" t="s">
        <v>48</v>
      </c>
      <c r="B1106" t="s">
        <v>48</v>
      </c>
      <c r="C1106" t="s">
        <v>48</v>
      </c>
      <c r="D1106" t="s">
        <v>5126</v>
      </c>
      <c r="E1106" t="s">
        <v>12403</v>
      </c>
      <c r="F1106" t="s">
        <v>5374</v>
      </c>
      <c r="G1106">
        <v>30</v>
      </c>
      <c r="H1106">
        <v>30</v>
      </c>
      <c r="I1106">
        <v>28</v>
      </c>
      <c r="J1106" t="s">
        <v>10202</v>
      </c>
      <c r="K1106">
        <v>14010727</v>
      </c>
      <c r="L1106" t="s">
        <v>11255</v>
      </c>
      <c r="M1106" t="s">
        <v>11296</v>
      </c>
      <c r="N1106" t="b">
        <v>1</v>
      </c>
      <c r="O1106" t="s">
        <v>11330</v>
      </c>
      <c r="P1106" t="s">
        <v>11320</v>
      </c>
      <c r="Q1106" t="s">
        <v>12193</v>
      </c>
      <c r="R1106" t="s">
        <v>21657</v>
      </c>
      <c r="S1106" t="s">
        <v>33521</v>
      </c>
      <c r="T1106" t="s">
        <v>33522</v>
      </c>
      <c r="U1106" s="2" t="s">
        <v>33552</v>
      </c>
      <c r="V1106" s="2" t="s">
        <v>11899</v>
      </c>
    </row>
    <row r="1107" spans="1:22" x14ac:dyDescent="0.3">
      <c r="A1107" t="s">
        <v>48</v>
      </c>
      <c r="B1107" t="s">
        <v>48</v>
      </c>
      <c r="C1107" t="s">
        <v>48</v>
      </c>
      <c r="D1107" t="s">
        <v>5116</v>
      </c>
      <c r="E1107" t="s">
        <v>12404</v>
      </c>
      <c r="F1107" t="s">
        <v>5375</v>
      </c>
      <c r="G1107">
        <v>20</v>
      </c>
      <c r="H1107">
        <v>20</v>
      </c>
      <c r="I1107">
        <v>28</v>
      </c>
      <c r="J1107" t="s">
        <v>10201</v>
      </c>
      <c r="K1107">
        <v>14010727</v>
      </c>
      <c r="L1107" t="s">
        <v>11255</v>
      </c>
      <c r="M1107" t="s">
        <v>11296</v>
      </c>
      <c r="N1107" t="b">
        <v>1</v>
      </c>
      <c r="O1107" t="s">
        <v>11330</v>
      </c>
      <c r="P1107" t="s">
        <v>11320</v>
      </c>
      <c r="Q1107" t="s">
        <v>12193</v>
      </c>
      <c r="R1107" t="s">
        <v>21658</v>
      </c>
      <c r="S1107" t="s">
        <v>33521</v>
      </c>
      <c r="T1107" t="s">
        <v>33522</v>
      </c>
      <c r="U1107" s="2" t="s">
        <v>33552</v>
      </c>
      <c r="V1107" s="2" t="s">
        <v>11899</v>
      </c>
    </row>
    <row r="1108" spans="1:22" x14ac:dyDescent="0.3">
      <c r="A1108" t="s">
        <v>48</v>
      </c>
      <c r="B1108" t="s">
        <v>48</v>
      </c>
      <c r="C1108" t="s">
        <v>48</v>
      </c>
      <c r="D1108" t="s">
        <v>5122</v>
      </c>
      <c r="E1108" t="s">
        <v>12405</v>
      </c>
      <c r="F1108" t="s">
        <v>5376</v>
      </c>
      <c r="G1108">
        <v>15</v>
      </c>
      <c r="H1108">
        <v>15</v>
      </c>
      <c r="I1108">
        <v>84</v>
      </c>
      <c r="J1108" t="s">
        <v>10201</v>
      </c>
      <c r="K1108">
        <v>14010626</v>
      </c>
      <c r="L1108" t="s">
        <v>11255</v>
      </c>
      <c r="M1108" t="s">
        <v>11296</v>
      </c>
      <c r="N1108" t="b">
        <v>1</v>
      </c>
      <c r="O1108" t="s">
        <v>11330</v>
      </c>
      <c r="P1108" t="s">
        <v>11320</v>
      </c>
      <c r="Q1108" t="s">
        <v>12193</v>
      </c>
      <c r="R1108" t="s">
        <v>21659</v>
      </c>
      <c r="S1108" t="s">
        <v>33521</v>
      </c>
      <c r="T1108" t="s">
        <v>33522</v>
      </c>
      <c r="U1108" s="2" t="s">
        <v>33552</v>
      </c>
      <c r="V1108" s="2" t="s">
        <v>11899</v>
      </c>
    </row>
    <row r="1109" spans="1:22" x14ac:dyDescent="0.3">
      <c r="A1109" t="s">
        <v>48</v>
      </c>
      <c r="B1109" t="s">
        <v>48</v>
      </c>
      <c r="C1109" t="s">
        <v>48</v>
      </c>
      <c r="D1109" t="s">
        <v>5127</v>
      </c>
      <c r="E1109" t="s">
        <v>12406</v>
      </c>
      <c r="F1109" t="s">
        <v>5332</v>
      </c>
      <c r="G1109">
        <v>30</v>
      </c>
      <c r="H1109">
        <v>30</v>
      </c>
      <c r="I1109">
        <v>168</v>
      </c>
      <c r="J1109" t="s">
        <v>10203</v>
      </c>
      <c r="K1109">
        <v>14010626</v>
      </c>
      <c r="L1109" t="s">
        <v>11257</v>
      </c>
      <c r="M1109" t="s">
        <v>11296</v>
      </c>
      <c r="N1109" t="b">
        <v>1</v>
      </c>
      <c r="O1109" t="s">
        <v>11330</v>
      </c>
      <c r="P1109" t="s">
        <v>11320</v>
      </c>
      <c r="Q1109" t="s">
        <v>12193</v>
      </c>
      <c r="R1109" t="s">
        <v>21660</v>
      </c>
      <c r="S1109" t="s">
        <v>33521</v>
      </c>
      <c r="T1109" t="s">
        <v>33522</v>
      </c>
      <c r="U1109" s="2" t="s">
        <v>33552</v>
      </c>
      <c r="V1109" s="2" t="s">
        <v>11899</v>
      </c>
    </row>
    <row r="1110" spans="1:22" x14ac:dyDescent="0.3">
      <c r="A1110" t="s">
        <v>48</v>
      </c>
      <c r="B1110" t="s">
        <v>48</v>
      </c>
      <c r="C1110" t="s">
        <v>48</v>
      </c>
      <c r="D1110" t="s">
        <v>5116</v>
      </c>
      <c r="E1110" t="s">
        <v>12407</v>
      </c>
      <c r="F1110" t="s">
        <v>5377</v>
      </c>
      <c r="G1110">
        <v>3</v>
      </c>
      <c r="H1110">
        <v>3</v>
      </c>
      <c r="I1110">
        <v>56</v>
      </c>
      <c r="J1110" t="s">
        <v>10203</v>
      </c>
      <c r="K1110">
        <v>14010626</v>
      </c>
      <c r="L1110" t="s">
        <v>11257</v>
      </c>
      <c r="M1110" t="s">
        <v>11296</v>
      </c>
      <c r="N1110" t="b">
        <v>1</v>
      </c>
      <c r="O1110" t="s">
        <v>11330</v>
      </c>
      <c r="P1110" t="s">
        <v>11320</v>
      </c>
      <c r="Q1110" t="s">
        <v>12193</v>
      </c>
      <c r="R1110" t="s">
        <v>21661</v>
      </c>
      <c r="S1110" t="s">
        <v>33521</v>
      </c>
      <c r="T1110" t="s">
        <v>33522</v>
      </c>
      <c r="U1110" s="2" t="s">
        <v>33552</v>
      </c>
      <c r="V1110" s="2" t="s">
        <v>11899</v>
      </c>
    </row>
    <row r="1111" spans="1:22" x14ac:dyDescent="0.3">
      <c r="A1111" t="s">
        <v>48</v>
      </c>
      <c r="B1111" t="s">
        <v>48</v>
      </c>
      <c r="C1111" t="s">
        <v>48</v>
      </c>
      <c r="D1111" t="s">
        <v>5128</v>
      </c>
      <c r="E1111" t="s">
        <v>12408</v>
      </c>
      <c r="F1111" t="s">
        <v>5378</v>
      </c>
      <c r="G1111">
        <v>30</v>
      </c>
      <c r="H1111">
        <v>30</v>
      </c>
      <c r="I1111">
        <v>56</v>
      </c>
      <c r="J1111" t="s">
        <v>10203</v>
      </c>
      <c r="K1111">
        <v>14010626</v>
      </c>
      <c r="L1111" t="s">
        <v>11256</v>
      </c>
      <c r="M1111" t="s">
        <v>11296</v>
      </c>
      <c r="N1111" t="b">
        <v>1</v>
      </c>
      <c r="O1111" t="s">
        <v>11330</v>
      </c>
      <c r="P1111" t="s">
        <v>11320</v>
      </c>
      <c r="Q1111" t="s">
        <v>12193</v>
      </c>
      <c r="R1111" t="s">
        <v>21662</v>
      </c>
      <c r="S1111" t="s">
        <v>33521</v>
      </c>
      <c r="T1111" t="s">
        <v>33522</v>
      </c>
      <c r="U1111" s="2" t="s">
        <v>33552</v>
      </c>
      <c r="V1111" s="2" t="s">
        <v>11899</v>
      </c>
    </row>
    <row r="1112" spans="1:22" x14ac:dyDescent="0.3">
      <c r="A1112" t="s">
        <v>48</v>
      </c>
      <c r="B1112" t="s">
        <v>48</v>
      </c>
      <c r="C1112" t="s">
        <v>48</v>
      </c>
      <c r="D1112" t="s">
        <v>5125</v>
      </c>
      <c r="E1112" t="s">
        <v>12409</v>
      </c>
      <c r="F1112" t="s">
        <v>5398</v>
      </c>
      <c r="G1112">
        <v>30</v>
      </c>
      <c r="H1112">
        <v>30</v>
      </c>
      <c r="I1112">
        <v>252</v>
      </c>
      <c r="J1112" t="s">
        <v>10202</v>
      </c>
      <c r="K1112">
        <v>14010626</v>
      </c>
      <c r="L1112" t="s">
        <v>11257</v>
      </c>
      <c r="M1112" t="s">
        <v>11296</v>
      </c>
      <c r="N1112" t="b">
        <v>1</v>
      </c>
      <c r="O1112" t="s">
        <v>11330</v>
      </c>
      <c r="P1112" t="s">
        <v>11320</v>
      </c>
      <c r="Q1112" t="s">
        <v>12193</v>
      </c>
      <c r="R1112" t="s">
        <v>21697</v>
      </c>
      <c r="S1112" t="s">
        <v>33521</v>
      </c>
      <c r="T1112" t="s">
        <v>33522</v>
      </c>
      <c r="U1112" s="2" t="s">
        <v>33552</v>
      </c>
      <c r="V1112" s="2" t="s">
        <v>11899</v>
      </c>
    </row>
    <row r="1113" spans="1:22" x14ac:dyDescent="0.3">
      <c r="A1113" t="s">
        <v>48</v>
      </c>
      <c r="B1113" t="s">
        <v>48</v>
      </c>
      <c r="C1113" t="s">
        <v>48</v>
      </c>
      <c r="D1113" t="s">
        <v>5118</v>
      </c>
      <c r="E1113" t="s">
        <v>12410</v>
      </c>
      <c r="F1113" t="s">
        <v>5380</v>
      </c>
      <c r="G1113">
        <v>120</v>
      </c>
      <c r="H1113">
        <v>200</v>
      </c>
      <c r="I1113">
        <v>28</v>
      </c>
      <c r="J1113" t="s">
        <v>10202</v>
      </c>
      <c r="K1113">
        <v>14010727</v>
      </c>
      <c r="L1113" t="s">
        <v>11257</v>
      </c>
      <c r="M1113" t="s">
        <v>11296</v>
      </c>
      <c r="N1113" t="b">
        <v>1</v>
      </c>
      <c r="O1113" t="s">
        <v>11330</v>
      </c>
      <c r="P1113" t="s">
        <v>11320</v>
      </c>
      <c r="Q1113" t="s">
        <v>12193</v>
      </c>
      <c r="R1113" t="s">
        <v>21664</v>
      </c>
      <c r="S1113" t="s">
        <v>33521</v>
      </c>
      <c r="T1113" t="s">
        <v>33522</v>
      </c>
      <c r="U1113" s="2" t="s">
        <v>33552</v>
      </c>
      <c r="V1113" s="2" t="s">
        <v>11899</v>
      </c>
    </row>
    <row r="1114" spans="1:22" x14ac:dyDescent="0.3">
      <c r="A1114" t="s">
        <v>48</v>
      </c>
      <c r="B1114" t="s">
        <v>48</v>
      </c>
      <c r="C1114" t="s">
        <v>48</v>
      </c>
      <c r="D1114" t="s">
        <v>5135</v>
      </c>
      <c r="E1114" t="s">
        <v>12411</v>
      </c>
      <c r="F1114" t="s">
        <v>5381</v>
      </c>
      <c r="G1114">
        <v>720</v>
      </c>
      <c r="H1114">
        <v>1200</v>
      </c>
      <c r="I1114">
        <v>1820</v>
      </c>
      <c r="J1114" t="s">
        <v>10203</v>
      </c>
      <c r="K1114">
        <v>13971025</v>
      </c>
      <c r="L1114" t="s">
        <v>11257</v>
      </c>
      <c r="M1114" t="s">
        <v>11296</v>
      </c>
      <c r="N1114" t="b">
        <v>1</v>
      </c>
      <c r="O1114" t="s">
        <v>11330</v>
      </c>
      <c r="P1114" t="s">
        <v>11320</v>
      </c>
      <c r="Q1114" t="s">
        <v>12193</v>
      </c>
      <c r="R1114" t="s">
        <v>21665</v>
      </c>
      <c r="S1114" t="s">
        <v>33521</v>
      </c>
      <c r="T1114" t="s">
        <v>33522</v>
      </c>
      <c r="U1114" s="2" t="s">
        <v>33552</v>
      </c>
      <c r="V1114" s="2" t="s">
        <v>11899</v>
      </c>
    </row>
    <row r="1115" spans="1:22" x14ac:dyDescent="0.3">
      <c r="A1115" t="s">
        <v>48</v>
      </c>
      <c r="B1115" t="s">
        <v>48</v>
      </c>
      <c r="C1115" t="s">
        <v>48</v>
      </c>
      <c r="D1115" t="s">
        <v>5127</v>
      </c>
      <c r="E1115" t="s">
        <v>12449</v>
      </c>
      <c r="F1115" t="s">
        <v>5414</v>
      </c>
      <c r="G1115">
        <v>1200</v>
      </c>
      <c r="H1115">
        <v>2000</v>
      </c>
      <c r="I1115">
        <v>364</v>
      </c>
      <c r="J1115" t="s">
        <v>10203</v>
      </c>
      <c r="K1115">
        <v>14001130</v>
      </c>
      <c r="L1115" t="s">
        <v>11257</v>
      </c>
      <c r="M1115" t="s">
        <v>11296</v>
      </c>
      <c r="N1115" t="b">
        <v>1</v>
      </c>
      <c r="O1115" t="s">
        <v>11330</v>
      </c>
      <c r="P1115" t="s">
        <v>11320</v>
      </c>
      <c r="Q1115" t="s">
        <v>12193</v>
      </c>
      <c r="R1115" t="s">
        <v>21738</v>
      </c>
      <c r="S1115" t="s">
        <v>33521</v>
      </c>
      <c r="T1115" t="s">
        <v>33522</v>
      </c>
      <c r="U1115" s="2" t="s">
        <v>33552</v>
      </c>
      <c r="V1115" s="2" t="s">
        <v>11899</v>
      </c>
    </row>
    <row r="1116" spans="1:22" x14ac:dyDescent="0.3">
      <c r="A1116" t="s">
        <v>48</v>
      </c>
      <c r="B1116" t="s">
        <v>48</v>
      </c>
      <c r="C1116" t="s">
        <v>48</v>
      </c>
      <c r="D1116" t="s">
        <v>5128</v>
      </c>
      <c r="E1116" t="s">
        <v>12412</v>
      </c>
      <c r="F1116" t="s">
        <v>5382</v>
      </c>
      <c r="G1116">
        <v>60</v>
      </c>
      <c r="H1116">
        <v>100</v>
      </c>
      <c r="I1116">
        <v>28</v>
      </c>
      <c r="J1116" t="s">
        <v>10203</v>
      </c>
      <c r="K1116">
        <v>14010727</v>
      </c>
      <c r="L1116" t="s">
        <v>11256</v>
      </c>
      <c r="M1116" t="s">
        <v>11296</v>
      </c>
      <c r="N1116" t="b">
        <v>1</v>
      </c>
      <c r="O1116" t="s">
        <v>11330</v>
      </c>
      <c r="P1116" t="s">
        <v>11320</v>
      </c>
      <c r="Q1116" t="s">
        <v>12193</v>
      </c>
      <c r="R1116" t="s">
        <v>21666</v>
      </c>
      <c r="S1116" t="s">
        <v>33521</v>
      </c>
      <c r="T1116" t="s">
        <v>33522</v>
      </c>
      <c r="U1116" s="2" t="s">
        <v>33552</v>
      </c>
      <c r="V1116" s="2" t="s">
        <v>11899</v>
      </c>
    </row>
    <row r="1117" spans="1:22" x14ac:dyDescent="0.3">
      <c r="A1117" t="s">
        <v>48</v>
      </c>
      <c r="B1117" t="s">
        <v>48</v>
      </c>
      <c r="C1117" t="s">
        <v>48</v>
      </c>
      <c r="D1117" t="s">
        <v>5117</v>
      </c>
      <c r="E1117" t="s">
        <v>12413</v>
      </c>
      <c r="F1117" t="s">
        <v>5318</v>
      </c>
      <c r="G1117">
        <v>20</v>
      </c>
      <c r="H1117">
        <v>20</v>
      </c>
      <c r="I1117">
        <v>28</v>
      </c>
      <c r="J1117" t="s">
        <v>10202</v>
      </c>
      <c r="K1117">
        <v>14010727</v>
      </c>
      <c r="L1117" t="s">
        <v>11255</v>
      </c>
      <c r="M1117" t="s">
        <v>11296</v>
      </c>
      <c r="N1117" t="b">
        <v>1</v>
      </c>
      <c r="O1117" t="s">
        <v>11330</v>
      </c>
      <c r="P1117" t="s">
        <v>11320</v>
      </c>
      <c r="Q1117" t="s">
        <v>12193</v>
      </c>
      <c r="R1117" t="s">
        <v>21695</v>
      </c>
      <c r="S1117" t="s">
        <v>33521</v>
      </c>
      <c r="T1117" t="s">
        <v>33522</v>
      </c>
      <c r="U1117" s="2" t="s">
        <v>33552</v>
      </c>
      <c r="V1117" s="2" t="s">
        <v>11899</v>
      </c>
    </row>
    <row r="1118" spans="1:22" x14ac:dyDescent="0.3">
      <c r="A1118" t="s">
        <v>48</v>
      </c>
      <c r="B1118" t="s">
        <v>48</v>
      </c>
      <c r="C1118" t="s">
        <v>48</v>
      </c>
      <c r="D1118" t="s">
        <v>5118</v>
      </c>
      <c r="E1118" t="s">
        <v>12414</v>
      </c>
      <c r="F1118" t="s">
        <v>5384</v>
      </c>
      <c r="G1118">
        <v>60</v>
      </c>
      <c r="H1118">
        <v>100</v>
      </c>
      <c r="I1118">
        <v>28</v>
      </c>
      <c r="J1118" t="s">
        <v>10201</v>
      </c>
      <c r="K1118">
        <v>14010727</v>
      </c>
      <c r="L1118" t="s">
        <v>11255</v>
      </c>
      <c r="M1118" t="s">
        <v>11296</v>
      </c>
      <c r="N1118" t="b">
        <v>1</v>
      </c>
      <c r="O1118" t="s">
        <v>11330</v>
      </c>
      <c r="P1118" t="s">
        <v>11320</v>
      </c>
      <c r="Q1118" t="s">
        <v>12193</v>
      </c>
      <c r="R1118" t="s">
        <v>21668</v>
      </c>
      <c r="S1118" t="s">
        <v>33521</v>
      </c>
      <c r="T1118" t="s">
        <v>33522</v>
      </c>
      <c r="U1118" s="2" t="s">
        <v>33552</v>
      </c>
      <c r="V1118" s="2" t="s">
        <v>11899</v>
      </c>
    </row>
    <row r="1119" spans="1:22" x14ac:dyDescent="0.3">
      <c r="A1119" t="s">
        <v>48</v>
      </c>
      <c r="B1119" t="s">
        <v>48</v>
      </c>
      <c r="C1119" t="s">
        <v>48</v>
      </c>
      <c r="D1119" t="s">
        <v>5116</v>
      </c>
      <c r="E1119" t="s">
        <v>12415</v>
      </c>
      <c r="F1119" t="s">
        <v>5385</v>
      </c>
      <c r="G1119">
        <v>2</v>
      </c>
      <c r="H1119">
        <v>2</v>
      </c>
      <c r="I1119">
        <v>56</v>
      </c>
      <c r="J1119" t="s">
        <v>10202</v>
      </c>
      <c r="K1119">
        <v>14010626</v>
      </c>
      <c r="L1119" t="s">
        <v>11257</v>
      </c>
      <c r="M1119" t="s">
        <v>11296</v>
      </c>
      <c r="N1119" t="b">
        <v>1</v>
      </c>
      <c r="O1119" t="s">
        <v>11330</v>
      </c>
      <c r="P1119" t="s">
        <v>11320</v>
      </c>
      <c r="Q1119" t="s">
        <v>12193</v>
      </c>
      <c r="R1119" t="s">
        <v>21669</v>
      </c>
      <c r="S1119" t="s">
        <v>33521</v>
      </c>
      <c r="T1119" t="s">
        <v>33522</v>
      </c>
      <c r="U1119" s="2" t="s">
        <v>33552</v>
      </c>
      <c r="V1119" s="2" t="s">
        <v>11899</v>
      </c>
    </row>
    <row r="1120" spans="1:22" x14ac:dyDescent="0.3">
      <c r="A1120" t="s">
        <v>48</v>
      </c>
      <c r="B1120" t="s">
        <v>48</v>
      </c>
      <c r="C1120" t="s">
        <v>48</v>
      </c>
      <c r="D1120" t="s">
        <v>5128</v>
      </c>
      <c r="E1120" t="s">
        <v>12416</v>
      </c>
      <c r="F1120" t="s">
        <v>5386</v>
      </c>
      <c r="G1120">
        <v>3</v>
      </c>
      <c r="H1120">
        <v>3</v>
      </c>
      <c r="I1120">
        <v>84</v>
      </c>
      <c r="J1120" t="s">
        <v>10203</v>
      </c>
      <c r="K1120">
        <v>14010626</v>
      </c>
      <c r="L1120" t="s">
        <v>11256</v>
      </c>
      <c r="M1120" t="s">
        <v>11296</v>
      </c>
      <c r="N1120" t="b">
        <v>1</v>
      </c>
      <c r="O1120" t="s">
        <v>11330</v>
      </c>
      <c r="P1120" t="s">
        <v>11320</v>
      </c>
      <c r="Q1120" t="s">
        <v>12193</v>
      </c>
      <c r="R1120" t="s">
        <v>21670</v>
      </c>
      <c r="S1120" t="s">
        <v>33521</v>
      </c>
      <c r="T1120" t="s">
        <v>33522</v>
      </c>
      <c r="U1120" s="2" t="s">
        <v>33552</v>
      </c>
      <c r="V1120" s="2" t="s">
        <v>11899</v>
      </c>
    </row>
    <row r="1121" spans="1:22" x14ac:dyDescent="0.3">
      <c r="A1121" t="s">
        <v>49</v>
      </c>
      <c r="B1121" t="s">
        <v>49</v>
      </c>
      <c r="C1121" t="s">
        <v>49</v>
      </c>
      <c r="D1121" t="s">
        <v>5116</v>
      </c>
      <c r="E1121" t="s">
        <v>12314</v>
      </c>
      <c r="F1121" t="s">
        <v>5317</v>
      </c>
      <c r="G1121">
        <v>60</v>
      </c>
      <c r="H1121">
        <v>100</v>
      </c>
      <c r="I1121">
        <v>84</v>
      </c>
      <c r="J1121" t="s">
        <v>10201</v>
      </c>
      <c r="K1121">
        <v>13950904</v>
      </c>
      <c r="L1121" t="s">
        <v>11255</v>
      </c>
      <c r="M1121" t="s">
        <v>11296</v>
      </c>
      <c r="N1121" t="b">
        <v>1</v>
      </c>
      <c r="O1121" t="s">
        <v>11332</v>
      </c>
      <c r="P1121" t="s">
        <v>11331</v>
      </c>
      <c r="Q1121" t="s">
        <v>12193</v>
      </c>
      <c r="R1121" t="s">
        <v>21568</v>
      </c>
      <c r="S1121" t="s">
        <v>33521</v>
      </c>
      <c r="T1121" t="s">
        <v>33522</v>
      </c>
      <c r="U1121" s="2" t="s">
        <v>33552</v>
      </c>
      <c r="V1121" s="2" t="s">
        <v>11899</v>
      </c>
    </row>
    <row r="1122" spans="1:22" x14ac:dyDescent="0.3">
      <c r="A1122" t="s">
        <v>49</v>
      </c>
      <c r="B1122" t="s">
        <v>49</v>
      </c>
      <c r="C1122" t="s">
        <v>49</v>
      </c>
      <c r="D1122" t="s">
        <v>5117</v>
      </c>
      <c r="E1122" t="s">
        <v>12315</v>
      </c>
      <c r="F1122" t="s">
        <v>5318</v>
      </c>
      <c r="G1122">
        <v>10</v>
      </c>
      <c r="H1122">
        <v>10</v>
      </c>
      <c r="I1122">
        <v>28</v>
      </c>
      <c r="J1122" t="s">
        <v>10202</v>
      </c>
      <c r="K1122">
        <v>13951002</v>
      </c>
      <c r="L1122" t="s">
        <v>11255</v>
      </c>
      <c r="M1122" t="s">
        <v>11296</v>
      </c>
      <c r="N1122" t="b">
        <v>1</v>
      </c>
      <c r="O1122" t="s">
        <v>11332</v>
      </c>
      <c r="P1122" t="s">
        <v>11331</v>
      </c>
      <c r="Q1122" t="s">
        <v>12193</v>
      </c>
      <c r="R1122" t="s">
        <v>21569</v>
      </c>
      <c r="S1122" t="s">
        <v>33521</v>
      </c>
      <c r="T1122" t="s">
        <v>33522</v>
      </c>
      <c r="U1122" s="2" t="s">
        <v>33552</v>
      </c>
      <c r="V1122" s="2" t="s">
        <v>11899</v>
      </c>
    </row>
    <row r="1123" spans="1:22" x14ac:dyDescent="0.3">
      <c r="A1123" t="s">
        <v>49</v>
      </c>
      <c r="B1123" t="s">
        <v>49</v>
      </c>
      <c r="C1123" t="s">
        <v>49</v>
      </c>
      <c r="D1123" t="s">
        <v>5118</v>
      </c>
      <c r="E1123" t="s">
        <v>12316</v>
      </c>
      <c r="F1123" t="s">
        <v>5319</v>
      </c>
      <c r="G1123">
        <v>10</v>
      </c>
      <c r="H1123">
        <v>10</v>
      </c>
      <c r="I1123">
        <v>28</v>
      </c>
      <c r="J1123" t="s">
        <v>10202</v>
      </c>
      <c r="K1123">
        <v>13931228</v>
      </c>
      <c r="L1123" t="s">
        <v>11255</v>
      </c>
      <c r="M1123" t="s">
        <v>11296</v>
      </c>
      <c r="N1123" t="b">
        <v>1</v>
      </c>
      <c r="O1123" t="s">
        <v>11332</v>
      </c>
      <c r="P1123" t="s">
        <v>11331</v>
      </c>
      <c r="Q1123" t="s">
        <v>12193</v>
      </c>
      <c r="R1123" t="s">
        <v>21570</v>
      </c>
      <c r="S1123" t="s">
        <v>33521</v>
      </c>
      <c r="T1123" t="s">
        <v>33522</v>
      </c>
      <c r="U1123" s="2" t="s">
        <v>33552</v>
      </c>
      <c r="V1123" s="2" t="s">
        <v>11899</v>
      </c>
    </row>
    <row r="1124" spans="1:22" x14ac:dyDescent="0.3">
      <c r="A1124" t="s">
        <v>49</v>
      </c>
      <c r="B1124" t="s">
        <v>49</v>
      </c>
      <c r="C1124" t="s">
        <v>49</v>
      </c>
      <c r="D1124" t="s">
        <v>5119</v>
      </c>
      <c r="E1124" t="s">
        <v>12317</v>
      </c>
      <c r="F1124" t="s">
        <v>5320</v>
      </c>
      <c r="G1124">
        <v>10</v>
      </c>
      <c r="H1124">
        <v>10</v>
      </c>
      <c r="I1124">
        <v>28</v>
      </c>
      <c r="J1124" t="s">
        <v>10202</v>
      </c>
      <c r="K1124">
        <v>13931228</v>
      </c>
      <c r="L1124" t="s">
        <v>11255</v>
      </c>
      <c r="M1124" t="s">
        <v>11296</v>
      </c>
      <c r="N1124" t="b">
        <v>1</v>
      </c>
      <c r="O1124" t="s">
        <v>11332</v>
      </c>
      <c r="P1124" t="s">
        <v>11331</v>
      </c>
      <c r="Q1124" t="s">
        <v>12193</v>
      </c>
      <c r="R1124" t="s">
        <v>21571</v>
      </c>
      <c r="S1124" t="s">
        <v>33521</v>
      </c>
      <c r="T1124" t="s">
        <v>33522</v>
      </c>
      <c r="U1124" s="2" t="s">
        <v>33552</v>
      </c>
      <c r="V1124" s="2" t="s">
        <v>11899</v>
      </c>
    </row>
    <row r="1125" spans="1:22" x14ac:dyDescent="0.3">
      <c r="A1125" t="s">
        <v>49</v>
      </c>
      <c r="B1125" t="s">
        <v>49</v>
      </c>
      <c r="C1125" t="s">
        <v>49</v>
      </c>
      <c r="D1125" t="s">
        <v>5117</v>
      </c>
      <c r="E1125" t="s">
        <v>12318</v>
      </c>
      <c r="F1125" t="s">
        <v>5325</v>
      </c>
      <c r="G1125">
        <v>10</v>
      </c>
      <c r="H1125">
        <v>10</v>
      </c>
      <c r="I1125">
        <v>28</v>
      </c>
      <c r="J1125" t="s">
        <v>10202</v>
      </c>
      <c r="K1125">
        <v>13931228</v>
      </c>
      <c r="L1125" t="s">
        <v>11255</v>
      </c>
      <c r="M1125" t="s">
        <v>11296</v>
      </c>
      <c r="N1125" t="b">
        <v>1</v>
      </c>
      <c r="O1125" t="s">
        <v>11332</v>
      </c>
      <c r="P1125" t="s">
        <v>11331</v>
      </c>
      <c r="Q1125" t="s">
        <v>12193</v>
      </c>
      <c r="R1125" t="s">
        <v>21572</v>
      </c>
      <c r="S1125" t="s">
        <v>33521</v>
      </c>
      <c r="T1125" t="s">
        <v>33522</v>
      </c>
      <c r="U1125" s="2" t="s">
        <v>33552</v>
      </c>
      <c r="V1125" s="2" t="s">
        <v>11899</v>
      </c>
    </row>
    <row r="1126" spans="1:22" x14ac:dyDescent="0.3">
      <c r="A1126" t="s">
        <v>49</v>
      </c>
      <c r="B1126" t="s">
        <v>49</v>
      </c>
      <c r="C1126" t="s">
        <v>49</v>
      </c>
      <c r="D1126" t="s">
        <v>5120</v>
      </c>
      <c r="E1126" t="s">
        <v>12319</v>
      </c>
      <c r="F1126" t="s">
        <v>5321</v>
      </c>
      <c r="G1126">
        <v>10</v>
      </c>
      <c r="H1126">
        <v>10</v>
      </c>
      <c r="I1126">
        <v>28</v>
      </c>
      <c r="J1126" t="s">
        <v>10202</v>
      </c>
      <c r="K1126">
        <v>13931228</v>
      </c>
      <c r="L1126" t="s">
        <v>11255</v>
      </c>
      <c r="M1126" t="s">
        <v>11296</v>
      </c>
      <c r="N1126" t="b">
        <v>1</v>
      </c>
      <c r="O1126" t="s">
        <v>11332</v>
      </c>
      <c r="P1126" t="s">
        <v>11331</v>
      </c>
      <c r="Q1126" t="s">
        <v>12193</v>
      </c>
      <c r="R1126" t="s">
        <v>21573</v>
      </c>
      <c r="S1126" t="s">
        <v>33521</v>
      </c>
      <c r="T1126" t="s">
        <v>33522</v>
      </c>
      <c r="U1126" s="2" t="s">
        <v>33552</v>
      </c>
      <c r="V1126" s="2" t="s">
        <v>11899</v>
      </c>
    </row>
    <row r="1127" spans="1:22" x14ac:dyDescent="0.3">
      <c r="A1127" t="s">
        <v>49</v>
      </c>
      <c r="B1127" t="s">
        <v>49</v>
      </c>
      <c r="C1127" t="s">
        <v>49</v>
      </c>
      <c r="D1127" t="s">
        <v>5121</v>
      </c>
      <c r="E1127" t="s">
        <v>12320</v>
      </c>
      <c r="F1127" t="s">
        <v>5322</v>
      </c>
      <c r="G1127">
        <v>10</v>
      </c>
      <c r="H1127">
        <v>10</v>
      </c>
      <c r="I1127">
        <v>28</v>
      </c>
      <c r="J1127" t="s">
        <v>10202</v>
      </c>
      <c r="K1127">
        <v>13951002</v>
      </c>
      <c r="L1127" t="s">
        <v>11255</v>
      </c>
      <c r="M1127" t="s">
        <v>11296</v>
      </c>
      <c r="N1127" t="b">
        <v>1</v>
      </c>
      <c r="O1127" t="s">
        <v>11332</v>
      </c>
      <c r="P1127" t="s">
        <v>11331</v>
      </c>
      <c r="Q1127" t="s">
        <v>12193</v>
      </c>
      <c r="R1127" t="s">
        <v>21574</v>
      </c>
      <c r="S1127" t="s">
        <v>33521</v>
      </c>
      <c r="T1127" t="s">
        <v>33522</v>
      </c>
      <c r="U1127" s="2" t="s">
        <v>33552</v>
      </c>
      <c r="V1127" s="2" t="s">
        <v>11899</v>
      </c>
    </row>
    <row r="1128" spans="1:22" x14ac:dyDescent="0.3">
      <c r="A1128" t="s">
        <v>49</v>
      </c>
      <c r="B1128" t="s">
        <v>49</v>
      </c>
      <c r="C1128" t="s">
        <v>49</v>
      </c>
      <c r="D1128" t="s">
        <v>5122</v>
      </c>
      <c r="E1128" t="s">
        <v>12321</v>
      </c>
      <c r="F1128" t="s">
        <v>5323</v>
      </c>
      <c r="G1128">
        <v>30</v>
      </c>
      <c r="H1128">
        <v>30</v>
      </c>
      <c r="I1128">
        <v>84</v>
      </c>
      <c r="J1128" t="s">
        <v>10201</v>
      </c>
      <c r="K1128">
        <v>13950904</v>
      </c>
      <c r="L1128" t="s">
        <v>11255</v>
      </c>
      <c r="M1128" t="s">
        <v>11296</v>
      </c>
      <c r="N1128" t="b">
        <v>1</v>
      </c>
      <c r="O1128" t="s">
        <v>11332</v>
      </c>
      <c r="P1128" t="s">
        <v>11331</v>
      </c>
      <c r="Q1128" t="s">
        <v>12193</v>
      </c>
      <c r="R1128" t="s">
        <v>21575</v>
      </c>
      <c r="S1128" t="s">
        <v>33521</v>
      </c>
      <c r="T1128" t="s">
        <v>33522</v>
      </c>
      <c r="U1128" s="2" t="s">
        <v>33552</v>
      </c>
      <c r="V1128" s="2" t="s">
        <v>11899</v>
      </c>
    </row>
    <row r="1129" spans="1:22" x14ac:dyDescent="0.3">
      <c r="A1129" t="s">
        <v>49</v>
      </c>
      <c r="B1129" t="s">
        <v>49</v>
      </c>
      <c r="C1129" t="s">
        <v>49</v>
      </c>
      <c r="D1129" t="s">
        <v>5123</v>
      </c>
      <c r="E1129" t="s">
        <v>12322</v>
      </c>
      <c r="F1129" t="s">
        <v>5324</v>
      </c>
      <c r="G1129">
        <v>10</v>
      </c>
      <c r="H1129">
        <v>10</v>
      </c>
      <c r="I1129">
        <v>84</v>
      </c>
      <c r="J1129" t="s">
        <v>10201</v>
      </c>
      <c r="K1129">
        <v>13950904</v>
      </c>
      <c r="L1129" t="s">
        <v>11255</v>
      </c>
      <c r="M1129" t="s">
        <v>11296</v>
      </c>
      <c r="N1129" t="b">
        <v>1</v>
      </c>
      <c r="O1129" t="s">
        <v>11332</v>
      </c>
      <c r="P1129" t="s">
        <v>11331</v>
      </c>
      <c r="Q1129" t="s">
        <v>12193</v>
      </c>
      <c r="R1129" t="s">
        <v>21576</v>
      </c>
      <c r="S1129" t="s">
        <v>33521</v>
      </c>
      <c r="T1129" t="s">
        <v>33522</v>
      </c>
      <c r="U1129" s="2" t="s">
        <v>33552</v>
      </c>
      <c r="V1129" s="2" t="s">
        <v>11899</v>
      </c>
    </row>
    <row r="1130" spans="1:22" x14ac:dyDescent="0.3">
      <c r="A1130" t="s">
        <v>49</v>
      </c>
      <c r="B1130" t="s">
        <v>49</v>
      </c>
      <c r="C1130" t="s">
        <v>49</v>
      </c>
      <c r="D1130" t="s">
        <v>5119</v>
      </c>
      <c r="E1130" t="s">
        <v>12323</v>
      </c>
      <c r="F1130" t="s">
        <v>5320</v>
      </c>
      <c r="G1130">
        <v>10</v>
      </c>
      <c r="H1130">
        <v>10</v>
      </c>
      <c r="I1130">
        <v>28</v>
      </c>
      <c r="J1130" t="s">
        <v>10202</v>
      </c>
      <c r="K1130">
        <v>13931228</v>
      </c>
      <c r="L1130" t="s">
        <v>11255</v>
      </c>
      <c r="M1130" t="s">
        <v>11296</v>
      </c>
      <c r="N1130" t="b">
        <v>1</v>
      </c>
      <c r="O1130" t="s">
        <v>11332</v>
      </c>
      <c r="P1130" t="s">
        <v>11331</v>
      </c>
      <c r="Q1130" t="s">
        <v>12193</v>
      </c>
      <c r="R1130" t="s">
        <v>21577</v>
      </c>
      <c r="S1130" t="s">
        <v>33521</v>
      </c>
      <c r="T1130" t="s">
        <v>33522</v>
      </c>
      <c r="U1130" s="2" t="s">
        <v>33552</v>
      </c>
      <c r="V1130" s="2" t="s">
        <v>11899</v>
      </c>
    </row>
    <row r="1131" spans="1:22" x14ac:dyDescent="0.3">
      <c r="A1131" t="s">
        <v>50</v>
      </c>
      <c r="B1131" t="s">
        <v>50</v>
      </c>
      <c r="C1131" t="s">
        <v>50</v>
      </c>
      <c r="D1131" t="s">
        <v>5116</v>
      </c>
      <c r="E1131" t="s">
        <v>12304</v>
      </c>
      <c r="F1131" t="s">
        <v>5317</v>
      </c>
      <c r="G1131">
        <v>60</v>
      </c>
      <c r="H1131">
        <v>100</v>
      </c>
      <c r="I1131">
        <v>84</v>
      </c>
      <c r="J1131" t="s">
        <v>10201</v>
      </c>
      <c r="K1131">
        <v>14010626</v>
      </c>
      <c r="L1131" t="s">
        <v>11255</v>
      </c>
      <c r="M1131" t="s">
        <v>11296</v>
      </c>
      <c r="N1131" t="b">
        <v>1</v>
      </c>
      <c r="O1131" t="s">
        <v>11332</v>
      </c>
      <c r="P1131" t="s">
        <v>11318</v>
      </c>
      <c r="Q1131" t="s">
        <v>12193</v>
      </c>
      <c r="R1131" t="s">
        <v>21558</v>
      </c>
      <c r="S1131" t="s">
        <v>33521</v>
      </c>
      <c r="T1131" t="s">
        <v>33522</v>
      </c>
      <c r="U1131" s="2" t="s">
        <v>33552</v>
      </c>
      <c r="V1131" s="2" t="s">
        <v>11899</v>
      </c>
    </row>
    <row r="1132" spans="1:22" x14ac:dyDescent="0.3">
      <c r="A1132" t="s">
        <v>50</v>
      </c>
      <c r="B1132" t="s">
        <v>50</v>
      </c>
      <c r="C1132" t="s">
        <v>50</v>
      </c>
      <c r="D1132" t="s">
        <v>5117</v>
      </c>
      <c r="E1132" t="s">
        <v>12305</v>
      </c>
      <c r="F1132" t="s">
        <v>5318</v>
      </c>
      <c r="G1132">
        <v>10</v>
      </c>
      <c r="H1132">
        <v>10</v>
      </c>
      <c r="I1132">
        <v>28</v>
      </c>
      <c r="J1132" t="s">
        <v>10202</v>
      </c>
      <c r="K1132">
        <v>14010727</v>
      </c>
      <c r="L1132" t="s">
        <v>11255</v>
      </c>
      <c r="M1132" t="s">
        <v>11296</v>
      </c>
      <c r="N1132" t="b">
        <v>1</v>
      </c>
      <c r="O1132" t="s">
        <v>11332</v>
      </c>
      <c r="P1132" t="s">
        <v>11318</v>
      </c>
      <c r="Q1132" t="s">
        <v>12193</v>
      </c>
      <c r="R1132" t="s">
        <v>21559</v>
      </c>
      <c r="S1132" t="s">
        <v>33521</v>
      </c>
      <c r="T1132" t="s">
        <v>33522</v>
      </c>
      <c r="U1132" s="2" t="s">
        <v>33552</v>
      </c>
      <c r="V1132" s="2" t="s">
        <v>11899</v>
      </c>
    </row>
    <row r="1133" spans="1:22" x14ac:dyDescent="0.3">
      <c r="A1133" t="s">
        <v>50</v>
      </c>
      <c r="B1133" t="s">
        <v>50</v>
      </c>
      <c r="C1133" t="s">
        <v>50</v>
      </c>
      <c r="D1133" t="s">
        <v>5118</v>
      </c>
      <c r="E1133" t="s">
        <v>12306</v>
      </c>
      <c r="F1133" t="s">
        <v>5319</v>
      </c>
      <c r="G1133">
        <v>10</v>
      </c>
      <c r="H1133">
        <v>10</v>
      </c>
      <c r="I1133">
        <v>28</v>
      </c>
      <c r="J1133" t="s">
        <v>10202</v>
      </c>
      <c r="K1133">
        <v>13931228</v>
      </c>
      <c r="L1133" t="s">
        <v>11255</v>
      </c>
      <c r="M1133" t="s">
        <v>11296</v>
      </c>
      <c r="N1133" t="b">
        <v>1</v>
      </c>
      <c r="O1133" t="s">
        <v>11332</v>
      </c>
      <c r="P1133" t="s">
        <v>11318</v>
      </c>
      <c r="Q1133" t="s">
        <v>12193</v>
      </c>
      <c r="R1133" t="s">
        <v>21560</v>
      </c>
      <c r="S1133" t="s">
        <v>33521</v>
      </c>
      <c r="T1133" t="s">
        <v>33522</v>
      </c>
      <c r="U1133" s="2" t="s">
        <v>33552</v>
      </c>
      <c r="V1133" s="2" t="s">
        <v>11899</v>
      </c>
    </row>
    <row r="1134" spans="1:22" x14ac:dyDescent="0.3">
      <c r="A1134" t="s">
        <v>50</v>
      </c>
      <c r="B1134" t="s">
        <v>50</v>
      </c>
      <c r="C1134" t="s">
        <v>50</v>
      </c>
      <c r="D1134" t="s">
        <v>5119</v>
      </c>
      <c r="E1134" t="s">
        <v>12307</v>
      </c>
      <c r="F1134" t="s">
        <v>5320</v>
      </c>
      <c r="G1134">
        <v>10</v>
      </c>
      <c r="H1134">
        <v>10</v>
      </c>
      <c r="I1134">
        <v>28</v>
      </c>
      <c r="J1134" t="s">
        <v>10202</v>
      </c>
      <c r="K1134">
        <v>13931228</v>
      </c>
      <c r="L1134" t="s">
        <v>11255</v>
      </c>
      <c r="M1134" t="s">
        <v>11296</v>
      </c>
      <c r="N1134" t="b">
        <v>1</v>
      </c>
      <c r="O1134" t="s">
        <v>11332</v>
      </c>
      <c r="P1134" t="s">
        <v>11318</v>
      </c>
      <c r="Q1134" t="s">
        <v>12193</v>
      </c>
      <c r="R1134" t="s">
        <v>21561</v>
      </c>
      <c r="S1134" t="s">
        <v>33521</v>
      </c>
      <c r="T1134" t="s">
        <v>33522</v>
      </c>
      <c r="U1134" s="2" t="s">
        <v>33552</v>
      </c>
      <c r="V1134" s="2" t="s">
        <v>11899</v>
      </c>
    </row>
    <row r="1135" spans="1:22" x14ac:dyDescent="0.3">
      <c r="A1135" t="s">
        <v>50</v>
      </c>
      <c r="B1135" t="s">
        <v>50</v>
      </c>
      <c r="C1135" t="s">
        <v>50</v>
      </c>
      <c r="D1135" t="s">
        <v>5117</v>
      </c>
      <c r="E1135" t="s">
        <v>12308</v>
      </c>
      <c r="F1135" t="s">
        <v>5318</v>
      </c>
      <c r="G1135">
        <v>10</v>
      </c>
      <c r="H1135">
        <v>10</v>
      </c>
      <c r="I1135">
        <v>28</v>
      </c>
      <c r="J1135" t="s">
        <v>10202</v>
      </c>
      <c r="K1135">
        <v>13931228</v>
      </c>
      <c r="L1135" t="s">
        <v>11255</v>
      </c>
      <c r="M1135" t="s">
        <v>11296</v>
      </c>
      <c r="N1135" t="b">
        <v>1</v>
      </c>
      <c r="O1135" t="s">
        <v>11332</v>
      </c>
      <c r="P1135" t="s">
        <v>11318</v>
      </c>
      <c r="Q1135" t="s">
        <v>12193</v>
      </c>
      <c r="R1135" t="s">
        <v>21562</v>
      </c>
      <c r="S1135" t="s">
        <v>33521</v>
      </c>
      <c r="T1135" t="s">
        <v>33522</v>
      </c>
      <c r="U1135" s="2" t="s">
        <v>33552</v>
      </c>
      <c r="V1135" s="2" t="s">
        <v>11899</v>
      </c>
    </row>
    <row r="1136" spans="1:22" x14ac:dyDescent="0.3">
      <c r="A1136" t="s">
        <v>50</v>
      </c>
      <c r="B1136" t="s">
        <v>50</v>
      </c>
      <c r="C1136" t="s">
        <v>50</v>
      </c>
      <c r="D1136" t="s">
        <v>5120</v>
      </c>
      <c r="E1136" t="s">
        <v>12309</v>
      </c>
      <c r="F1136" t="s">
        <v>5321</v>
      </c>
      <c r="G1136">
        <v>20</v>
      </c>
      <c r="H1136">
        <v>20</v>
      </c>
      <c r="I1136">
        <v>28</v>
      </c>
      <c r="J1136" t="s">
        <v>10202</v>
      </c>
      <c r="K1136">
        <v>14010727</v>
      </c>
      <c r="L1136" t="s">
        <v>11255</v>
      </c>
      <c r="M1136" t="s">
        <v>11296</v>
      </c>
      <c r="N1136" t="b">
        <v>1</v>
      </c>
      <c r="O1136" t="s">
        <v>11332</v>
      </c>
      <c r="P1136" t="s">
        <v>11318</v>
      </c>
      <c r="Q1136" t="s">
        <v>12193</v>
      </c>
      <c r="R1136" t="s">
        <v>21563</v>
      </c>
      <c r="S1136" t="s">
        <v>33521</v>
      </c>
      <c r="T1136" t="s">
        <v>33522</v>
      </c>
      <c r="U1136" s="2" t="s">
        <v>33552</v>
      </c>
      <c r="V1136" s="2" t="s">
        <v>11899</v>
      </c>
    </row>
    <row r="1137" spans="1:22" x14ac:dyDescent="0.3">
      <c r="A1137" t="s">
        <v>50</v>
      </c>
      <c r="B1137" t="s">
        <v>50</v>
      </c>
      <c r="C1137" t="s">
        <v>50</v>
      </c>
      <c r="D1137" t="s">
        <v>5121</v>
      </c>
      <c r="E1137" t="s">
        <v>12310</v>
      </c>
      <c r="F1137" t="s">
        <v>5322</v>
      </c>
      <c r="G1137">
        <v>10</v>
      </c>
      <c r="H1137">
        <v>10</v>
      </c>
      <c r="I1137">
        <v>28</v>
      </c>
      <c r="J1137" t="s">
        <v>10202</v>
      </c>
      <c r="K1137">
        <v>14010727</v>
      </c>
      <c r="L1137" t="s">
        <v>11255</v>
      </c>
      <c r="M1137" t="s">
        <v>11296</v>
      </c>
      <c r="N1137" t="b">
        <v>1</v>
      </c>
      <c r="O1137" t="s">
        <v>11332</v>
      </c>
      <c r="P1137" t="s">
        <v>11318</v>
      </c>
      <c r="Q1137" t="s">
        <v>12193</v>
      </c>
      <c r="R1137" t="s">
        <v>21564</v>
      </c>
      <c r="S1137" t="s">
        <v>33521</v>
      </c>
      <c r="T1137" t="s">
        <v>33522</v>
      </c>
      <c r="U1137" s="2" t="s">
        <v>33552</v>
      </c>
      <c r="V1137" s="2" t="s">
        <v>11899</v>
      </c>
    </row>
    <row r="1138" spans="1:22" x14ac:dyDescent="0.3">
      <c r="A1138" t="s">
        <v>50</v>
      </c>
      <c r="B1138" t="s">
        <v>50</v>
      </c>
      <c r="C1138" t="s">
        <v>50</v>
      </c>
      <c r="D1138" t="s">
        <v>5122</v>
      </c>
      <c r="E1138" t="s">
        <v>12311</v>
      </c>
      <c r="F1138" t="s">
        <v>5323</v>
      </c>
      <c r="G1138">
        <v>30</v>
      </c>
      <c r="H1138">
        <v>30</v>
      </c>
      <c r="I1138">
        <v>84</v>
      </c>
      <c r="J1138" t="s">
        <v>10201</v>
      </c>
      <c r="K1138">
        <v>14010626</v>
      </c>
      <c r="L1138" t="s">
        <v>11255</v>
      </c>
      <c r="M1138" t="s">
        <v>11296</v>
      </c>
      <c r="N1138" t="b">
        <v>1</v>
      </c>
      <c r="O1138" t="s">
        <v>11332</v>
      </c>
      <c r="P1138" t="s">
        <v>11318</v>
      </c>
      <c r="Q1138" t="s">
        <v>12193</v>
      </c>
      <c r="R1138" t="s">
        <v>21565</v>
      </c>
      <c r="S1138" t="s">
        <v>33521</v>
      </c>
      <c r="T1138" t="s">
        <v>33522</v>
      </c>
      <c r="U1138" s="2" t="s">
        <v>33552</v>
      </c>
      <c r="V1138" s="2" t="s">
        <v>11899</v>
      </c>
    </row>
    <row r="1139" spans="1:22" x14ac:dyDescent="0.3">
      <c r="A1139" t="s">
        <v>50</v>
      </c>
      <c r="B1139" t="s">
        <v>50</v>
      </c>
      <c r="C1139" t="s">
        <v>50</v>
      </c>
      <c r="D1139" t="s">
        <v>5123</v>
      </c>
      <c r="E1139" t="s">
        <v>12312</v>
      </c>
      <c r="F1139" t="s">
        <v>5324</v>
      </c>
      <c r="G1139">
        <v>10</v>
      </c>
      <c r="H1139">
        <v>10</v>
      </c>
      <c r="I1139">
        <v>84</v>
      </c>
      <c r="J1139" t="s">
        <v>10201</v>
      </c>
      <c r="K1139">
        <v>14010626</v>
      </c>
      <c r="L1139" t="s">
        <v>11255</v>
      </c>
      <c r="M1139" t="s">
        <v>11296</v>
      </c>
      <c r="N1139" t="b">
        <v>1</v>
      </c>
      <c r="O1139" t="s">
        <v>11332</v>
      </c>
      <c r="P1139" t="s">
        <v>11318</v>
      </c>
      <c r="Q1139" t="s">
        <v>12193</v>
      </c>
      <c r="R1139" t="s">
        <v>21566</v>
      </c>
      <c r="S1139" t="s">
        <v>33521</v>
      </c>
      <c r="T1139" t="s">
        <v>33522</v>
      </c>
      <c r="U1139" s="2" t="s">
        <v>33552</v>
      </c>
      <c r="V1139" s="2" t="s">
        <v>11899</v>
      </c>
    </row>
    <row r="1140" spans="1:22" x14ac:dyDescent="0.3">
      <c r="A1140" t="s">
        <v>50</v>
      </c>
      <c r="B1140" t="s">
        <v>50</v>
      </c>
      <c r="C1140" t="s">
        <v>50</v>
      </c>
      <c r="D1140" t="s">
        <v>5119</v>
      </c>
      <c r="E1140" t="s">
        <v>12313</v>
      </c>
      <c r="F1140" t="s">
        <v>5320</v>
      </c>
      <c r="G1140">
        <v>10</v>
      </c>
      <c r="H1140">
        <v>5</v>
      </c>
      <c r="I1140">
        <v>28</v>
      </c>
      <c r="J1140" t="s">
        <v>10202</v>
      </c>
      <c r="K1140">
        <v>13931228</v>
      </c>
      <c r="L1140" t="s">
        <v>11255</v>
      </c>
      <c r="M1140" t="s">
        <v>11296</v>
      </c>
      <c r="N1140" t="b">
        <v>1</v>
      </c>
      <c r="O1140" t="s">
        <v>11332</v>
      </c>
      <c r="P1140" t="s">
        <v>11318</v>
      </c>
      <c r="Q1140" t="s">
        <v>12193</v>
      </c>
      <c r="R1140" t="s">
        <v>21567</v>
      </c>
      <c r="S1140" t="s">
        <v>33521</v>
      </c>
      <c r="T1140" t="s">
        <v>33522</v>
      </c>
      <c r="U1140" s="2" t="s">
        <v>33552</v>
      </c>
      <c r="V1140" s="2" t="s">
        <v>11899</v>
      </c>
    </row>
    <row r="1141" spans="1:22" x14ac:dyDescent="0.3">
      <c r="A1141" t="s">
        <v>51</v>
      </c>
      <c r="B1141" t="s">
        <v>51</v>
      </c>
      <c r="C1141" t="s">
        <v>51</v>
      </c>
      <c r="D1141" t="s">
        <v>5116</v>
      </c>
      <c r="E1141" t="s">
        <v>12314</v>
      </c>
      <c r="F1141" t="s">
        <v>5317</v>
      </c>
      <c r="G1141">
        <v>60</v>
      </c>
      <c r="H1141">
        <v>100</v>
      </c>
      <c r="I1141">
        <v>84</v>
      </c>
      <c r="J1141" t="s">
        <v>10201</v>
      </c>
      <c r="K1141">
        <v>14010626</v>
      </c>
      <c r="L1141" t="s">
        <v>11255</v>
      </c>
      <c r="M1141" t="s">
        <v>11296</v>
      </c>
      <c r="N1141" t="b">
        <v>1</v>
      </c>
      <c r="O1141" t="s">
        <v>11332</v>
      </c>
      <c r="P1141" t="s">
        <v>11319</v>
      </c>
      <c r="Q1141" t="s">
        <v>12193</v>
      </c>
      <c r="R1141" t="s">
        <v>21568</v>
      </c>
      <c r="S1141" t="s">
        <v>33521</v>
      </c>
      <c r="T1141" t="s">
        <v>33522</v>
      </c>
      <c r="U1141" s="2" t="s">
        <v>33552</v>
      </c>
      <c r="V1141" s="2" t="s">
        <v>11899</v>
      </c>
    </row>
    <row r="1142" spans="1:22" x14ac:dyDescent="0.3">
      <c r="A1142" t="s">
        <v>51</v>
      </c>
      <c r="B1142" t="s">
        <v>51</v>
      </c>
      <c r="C1142" t="s">
        <v>51</v>
      </c>
      <c r="D1142" t="s">
        <v>5117</v>
      </c>
      <c r="E1142" t="s">
        <v>12315</v>
      </c>
      <c r="F1142" t="s">
        <v>5318</v>
      </c>
      <c r="G1142">
        <v>10</v>
      </c>
      <c r="H1142">
        <v>10</v>
      </c>
      <c r="I1142">
        <v>28</v>
      </c>
      <c r="J1142" t="s">
        <v>10202</v>
      </c>
      <c r="K1142">
        <v>13931228</v>
      </c>
      <c r="L1142" t="s">
        <v>11255</v>
      </c>
      <c r="M1142" t="s">
        <v>11296</v>
      </c>
      <c r="N1142" t="b">
        <v>1</v>
      </c>
      <c r="O1142" t="s">
        <v>11332</v>
      </c>
      <c r="P1142" t="s">
        <v>11319</v>
      </c>
      <c r="Q1142" t="s">
        <v>12193</v>
      </c>
      <c r="R1142" t="s">
        <v>21569</v>
      </c>
      <c r="S1142" t="s">
        <v>33521</v>
      </c>
      <c r="T1142" t="s">
        <v>33522</v>
      </c>
      <c r="U1142" s="2" t="s">
        <v>33552</v>
      </c>
      <c r="V1142" s="2" t="s">
        <v>11899</v>
      </c>
    </row>
    <row r="1143" spans="1:22" x14ac:dyDescent="0.3">
      <c r="A1143" t="s">
        <v>51</v>
      </c>
      <c r="B1143" t="s">
        <v>51</v>
      </c>
      <c r="C1143" t="s">
        <v>51</v>
      </c>
      <c r="D1143" t="s">
        <v>5118</v>
      </c>
      <c r="E1143" t="s">
        <v>12316</v>
      </c>
      <c r="F1143" t="s">
        <v>5319</v>
      </c>
      <c r="G1143">
        <v>10</v>
      </c>
      <c r="H1143">
        <v>10</v>
      </c>
      <c r="I1143">
        <v>28</v>
      </c>
      <c r="J1143" t="s">
        <v>10202</v>
      </c>
      <c r="K1143">
        <v>13931228</v>
      </c>
      <c r="L1143" t="s">
        <v>11255</v>
      </c>
      <c r="M1143" t="s">
        <v>11296</v>
      </c>
      <c r="N1143" t="b">
        <v>1</v>
      </c>
      <c r="O1143" t="s">
        <v>11332</v>
      </c>
      <c r="P1143" t="s">
        <v>11319</v>
      </c>
      <c r="Q1143" t="s">
        <v>12193</v>
      </c>
      <c r="R1143" t="s">
        <v>21570</v>
      </c>
      <c r="S1143" t="s">
        <v>33521</v>
      </c>
      <c r="T1143" t="s">
        <v>33522</v>
      </c>
      <c r="U1143" s="2" t="s">
        <v>33552</v>
      </c>
      <c r="V1143" s="2" t="s">
        <v>11899</v>
      </c>
    </row>
    <row r="1144" spans="1:22" x14ac:dyDescent="0.3">
      <c r="A1144" t="s">
        <v>51</v>
      </c>
      <c r="B1144" t="s">
        <v>51</v>
      </c>
      <c r="C1144" t="s">
        <v>51</v>
      </c>
      <c r="D1144" t="s">
        <v>5119</v>
      </c>
      <c r="E1144" t="s">
        <v>12317</v>
      </c>
      <c r="F1144" t="s">
        <v>5320</v>
      </c>
      <c r="G1144">
        <v>10</v>
      </c>
      <c r="H1144">
        <v>10</v>
      </c>
      <c r="I1144">
        <v>28</v>
      </c>
      <c r="J1144" t="s">
        <v>10202</v>
      </c>
      <c r="K1144">
        <v>13931228</v>
      </c>
      <c r="L1144" t="s">
        <v>11255</v>
      </c>
      <c r="M1144" t="s">
        <v>11296</v>
      </c>
      <c r="N1144" t="b">
        <v>1</v>
      </c>
      <c r="O1144" t="s">
        <v>11332</v>
      </c>
      <c r="P1144" t="s">
        <v>11319</v>
      </c>
      <c r="Q1144" t="s">
        <v>12193</v>
      </c>
      <c r="R1144" t="s">
        <v>21571</v>
      </c>
      <c r="S1144" t="s">
        <v>33521</v>
      </c>
      <c r="T1144" t="s">
        <v>33522</v>
      </c>
      <c r="U1144" s="2" t="s">
        <v>33552</v>
      </c>
      <c r="V1144" s="2" t="s">
        <v>11899</v>
      </c>
    </row>
    <row r="1145" spans="1:22" x14ac:dyDescent="0.3">
      <c r="A1145" t="s">
        <v>51</v>
      </c>
      <c r="B1145" t="s">
        <v>51</v>
      </c>
      <c r="C1145" t="s">
        <v>51</v>
      </c>
      <c r="D1145" t="s">
        <v>5117</v>
      </c>
      <c r="E1145" t="s">
        <v>12318</v>
      </c>
      <c r="F1145" t="s">
        <v>5325</v>
      </c>
      <c r="G1145">
        <v>10</v>
      </c>
      <c r="H1145">
        <v>10</v>
      </c>
      <c r="I1145">
        <v>28</v>
      </c>
      <c r="J1145" t="s">
        <v>10202</v>
      </c>
      <c r="K1145">
        <v>14010727</v>
      </c>
      <c r="L1145" t="s">
        <v>11255</v>
      </c>
      <c r="M1145" t="s">
        <v>11296</v>
      </c>
      <c r="N1145" t="b">
        <v>1</v>
      </c>
      <c r="O1145" t="s">
        <v>11332</v>
      </c>
      <c r="P1145" t="s">
        <v>11319</v>
      </c>
      <c r="Q1145" t="s">
        <v>12193</v>
      </c>
      <c r="R1145" t="s">
        <v>21572</v>
      </c>
      <c r="S1145" t="s">
        <v>33521</v>
      </c>
      <c r="T1145" t="s">
        <v>33522</v>
      </c>
      <c r="U1145" s="2" t="s">
        <v>33552</v>
      </c>
      <c r="V1145" s="2" t="s">
        <v>11899</v>
      </c>
    </row>
    <row r="1146" spans="1:22" x14ac:dyDescent="0.3">
      <c r="A1146" t="s">
        <v>51</v>
      </c>
      <c r="B1146" t="s">
        <v>51</v>
      </c>
      <c r="C1146" t="s">
        <v>51</v>
      </c>
      <c r="D1146" t="s">
        <v>5120</v>
      </c>
      <c r="E1146" t="s">
        <v>12319</v>
      </c>
      <c r="F1146" t="s">
        <v>5321</v>
      </c>
      <c r="G1146">
        <v>10</v>
      </c>
      <c r="H1146">
        <v>10</v>
      </c>
      <c r="I1146">
        <v>28</v>
      </c>
      <c r="J1146" t="s">
        <v>10202</v>
      </c>
      <c r="K1146">
        <v>13931228</v>
      </c>
      <c r="L1146" t="s">
        <v>11255</v>
      </c>
      <c r="M1146" t="s">
        <v>11296</v>
      </c>
      <c r="N1146" t="b">
        <v>1</v>
      </c>
      <c r="O1146" t="s">
        <v>11332</v>
      </c>
      <c r="P1146" t="s">
        <v>11319</v>
      </c>
      <c r="Q1146" t="s">
        <v>12193</v>
      </c>
      <c r="R1146" t="s">
        <v>21573</v>
      </c>
      <c r="S1146" t="s">
        <v>33521</v>
      </c>
      <c r="T1146" t="s">
        <v>33522</v>
      </c>
      <c r="U1146" s="2" t="s">
        <v>33552</v>
      </c>
      <c r="V1146" s="2" t="s">
        <v>11899</v>
      </c>
    </row>
    <row r="1147" spans="1:22" x14ac:dyDescent="0.3">
      <c r="A1147" t="s">
        <v>51</v>
      </c>
      <c r="B1147" t="s">
        <v>51</v>
      </c>
      <c r="C1147" t="s">
        <v>51</v>
      </c>
      <c r="D1147" t="s">
        <v>5121</v>
      </c>
      <c r="E1147" t="s">
        <v>12320</v>
      </c>
      <c r="F1147" t="s">
        <v>5322</v>
      </c>
      <c r="G1147">
        <v>10</v>
      </c>
      <c r="H1147">
        <v>10</v>
      </c>
      <c r="I1147">
        <v>28</v>
      </c>
      <c r="J1147" t="s">
        <v>10202</v>
      </c>
      <c r="K1147">
        <v>13931228</v>
      </c>
      <c r="L1147" t="s">
        <v>11255</v>
      </c>
      <c r="M1147" t="s">
        <v>11296</v>
      </c>
      <c r="N1147" t="b">
        <v>1</v>
      </c>
      <c r="O1147" t="s">
        <v>11332</v>
      </c>
      <c r="P1147" t="s">
        <v>11319</v>
      </c>
      <c r="Q1147" t="s">
        <v>12193</v>
      </c>
      <c r="R1147" t="s">
        <v>21574</v>
      </c>
      <c r="S1147" t="s">
        <v>33521</v>
      </c>
      <c r="T1147" t="s">
        <v>33522</v>
      </c>
      <c r="U1147" s="2" t="s">
        <v>33552</v>
      </c>
      <c r="V1147" s="2" t="s">
        <v>11899</v>
      </c>
    </row>
    <row r="1148" spans="1:22" x14ac:dyDescent="0.3">
      <c r="A1148" t="s">
        <v>51</v>
      </c>
      <c r="B1148" t="s">
        <v>51</v>
      </c>
      <c r="C1148" t="s">
        <v>51</v>
      </c>
      <c r="D1148" t="s">
        <v>5122</v>
      </c>
      <c r="E1148" t="s">
        <v>12321</v>
      </c>
      <c r="F1148" t="s">
        <v>5323</v>
      </c>
      <c r="G1148">
        <v>30</v>
      </c>
      <c r="H1148">
        <v>30</v>
      </c>
      <c r="I1148">
        <v>84</v>
      </c>
      <c r="J1148" t="s">
        <v>10201</v>
      </c>
      <c r="K1148">
        <v>14010626</v>
      </c>
      <c r="L1148" t="s">
        <v>11255</v>
      </c>
      <c r="M1148" t="s">
        <v>11296</v>
      </c>
      <c r="N1148" t="b">
        <v>1</v>
      </c>
      <c r="O1148" t="s">
        <v>11332</v>
      </c>
      <c r="P1148" t="s">
        <v>11319</v>
      </c>
      <c r="Q1148" t="s">
        <v>12193</v>
      </c>
      <c r="R1148" t="s">
        <v>21575</v>
      </c>
      <c r="S1148" t="s">
        <v>33521</v>
      </c>
      <c r="T1148" t="s">
        <v>33522</v>
      </c>
      <c r="U1148" s="2" t="s">
        <v>33552</v>
      </c>
      <c r="V1148" s="2" t="s">
        <v>11899</v>
      </c>
    </row>
    <row r="1149" spans="1:22" x14ac:dyDescent="0.3">
      <c r="A1149" t="s">
        <v>51</v>
      </c>
      <c r="B1149" t="s">
        <v>51</v>
      </c>
      <c r="C1149" t="s">
        <v>51</v>
      </c>
      <c r="D1149" t="s">
        <v>5123</v>
      </c>
      <c r="E1149" t="s">
        <v>12322</v>
      </c>
      <c r="F1149" t="s">
        <v>5324</v>
      </c>
      <c r="G1149">
        <v>10</v>
      </c>
      <c r="H1149">
        <v>10</v>
      </c>
      <c r="I1149">
        <v>84</v>
      </c>
      <c r="J1149" t="s">
        <v>10201</v>
      </c>
      <c r="K1149">
        <v>14010626</v>
      </c>
      <c r="L1149" t="s">
        <v>11255</v>
      </c>
      <c r="M1149" t="s">
        <v>11296</v>
      </c>
      <c r="N1149" t="b">
        <v>1</v>
      </c>
      <c r="O1149" t="s">
        <v>11332</v>
      </c>
      <c r="P1149" t="s">
        <v>11319</v>
      </c>
      <c r="Q1149" t="s">
        <v>12193</v>
      </c>
      <c r="R1149" t="s">
        <v>21576</v>
      </c>
      <c r="S1149" t="s">
        <v>33521</v>
      </c>
      <c r="T1149" t="s">
        <v>33522</v>
      </c>
      <c r="U1149" s="2" t="s">
        <v>33552</v>
      </c>
      <c r="V1149" s="2" t="s">
        <v>11899</v>
      </c>
    </row>
    <row r="1150" spans="1:22" x14ac:dyDescent="0.3">
      <c r="A1150" t="s">
        <v>51</v>
      </c>
      <c r="B1150" t="s">
        <v>51</v>
      </c>
      <c r="C1150" t="s">
        <v>51</v>
      </c>
      <c r="D1150" t="s">
        <v>5119</v>
      </c>
      <c r="E1150" t="s">
        <v>12323</v>
      </c>
      <c r="F1150" t="s">
        <v>5320</v>
      </c>
      <c r="G1150">
        <v>10</v>
      </c>
      <c r="H1150">
        <v>10</v>
      </c>
      <c r="I1150">
        <v>28</v>
      </c>
      <c r="J1150" t="s">
        <v>10202</v>
      </c>
      <c r="K1150">
        <v>13931228</v>
      </c>
      <c r="L1150" t="s">
        <v>11255</v>
      </c>
      <c r="M1150" t="s">
        <v>11296</v>
      </c>
      <c r="N1150" t="b">
        <v>1</v>
      </c>
      <c r="O1150" t="s">
        <v>11332</v>
      </c>
      <c r="P1150" t="s">
        <v>11319</v>
      </c>
      <c r="Q1150" t="s">
        <v>12193</v>
      </c>
      <c r="R1150" t="s">
        <v>21577</v>
      </c>
      <c r="S1150" t="s">
        <v>33521</v>
      </c>
      <c r="T1150" t="s">
        <v>33522</v>
      </c>
      <c r="U1150" s="2" t="s">
        <v>33552</v>
      </c>
      <c r="V1150" s="2" t="s">
        <v>11899</v>
      </c>
    </row>
    <row r="1151" spans="1:22" x14ac:dyDescent="0.3">
      <c r="A1151" t="s">
        <v>52</v>
      </c>
      <c r="B1151" t="s">
        <v>52</v>
      </c>
      <c r="C1151" t="s">
        <v>52</v>
      </c>
      <c r="D1151" t="s">
        <v>5124</v>
      </c>
      <c r="E1151" t="s">
        <v>12324</v>
      </c>
      <c r="F1151" t="s">
        <v>5326</v>
      </c>
      <c r="G1151">
        <v>120</v>
      </c>
      <c r="H1151">
        <v>200</v>
      </c>
      <c r="I1151">
        <v>140</v>
      </c>
      <c r="J1151" t="s">
        <v>10203</v>
      </c>
      <c r="K1151">
        <v>14010515</v>
      </c>
      <c r="L1151" t="s">
        <v>11256</v>
      </c>
      <c r="M1151" t="s">
        <v>11296</v>
      </c>
      <c r="N1151" t="b">
        <v>1</v>
      </c>
      <c r="O1151" t="s">
        <v>11332</v>
      </c>
      <c r="P1151" t="s">
        <v>11320</v>
      </c>
      <c r="Q1151" t="s">
        <v>12193</v>
      </c>
      <c r="R1151" t="s">
        <v>21578</v>
      </c>
      <c r="S1151" t="s">
        <v>33521</v>
      </c>
      <c r="T1151" t="s">
        <v>33522</v>
      </c>
      <c r="U1151" s="2" t="s">
        <v>33552</v>
      </c>
      <c r="V1151" s="2" t="s">
        <v>11899</v>
      </c>
    </row>
    <row r="1152" spans="1:22" x14ac:dyDescent="0.3">
      <c r="A1152" t="s">
        <v>52</v>
      </c>
      <c r="B1152" t="s">
        <v>52</v>
      </c>
      <c r="C1152" t="s">
        <v>52</v>
      </c>
      <c r="D1152" t="s">
        <v>5116</v>
      </c>
      <c r="E1152" t="s">
        <v>12325</v>
      </c>
      <c r="F1152" t="s">
        <v>5327</v>
      </c>
      <c r="G1152">
        <v>5</v>
      </c>
      <c r="H1152">
        <v>5</v>
      </c>
      <c r="I1152">
        <v>28</v>
      </c>
      <c r="J1152" t="s">
        <v>10202</v>
      </c>
      <c r="K1152">
        <v>14010727</v>
      </c>
      <c r="L1152" t="s">
        <v>11257</v>
      </c>
      <c r="M1152" t="s">
        <v>11296</v>
      </c>
      <c r="N1152" t="b">
        <v>1</v>
      </c>
      <c r="O1152" t="s">
        <v>11332</v>
      </c>
      <c r="P1152" t="s">
        <v>11320</v>
      </c>
      <c r="Q1152" t="s">
        <v>12193</v>
      </c>
      <c r="R1152" t="s">
        <v>21579</v>
      </c>
      <c r="S1152" t="s">
        <v>33521</v>
      </c>
      <c r="T1152" t="s">
        <v>33522</v>
      </c>
      <c r="U1152" s="2" t="s">
        <v>33552</v>
      </c>
      <c r="V1152" s="2" t="s">
        <v>11899</v>
      </c>
    </row>
    <row r="1153" spans="1:22" x14ac:dyDescent="0.3">
      <c r="A1153" t="s">
        <v>52</v>
      </c>
      <c r="B1153" t="s">
        <v>52</v>
      </c>
      <c r="C1153" t="s">
        <v>52</v>
      </c>
      <c r="D1153" t="s">
        <v>5125</v>
      </c>
      <c r="E1153" t="s">
        <v>12326</v>
      </c>
      <c r="F1153" t="s">
        <v>5388</v>
      </c>
      <c r="G1153">
        <v>120</v>
      </c>
      <c r="H1153">
        <v>200</v>
      </c>
      <c r="I1153">
        <v>252</v>
      </c>
      <c r="J1153" t="s">
        <v>10202</v>
      </c>
      <c r="K1153">
        <v>14010626</v>
      </c>
      <c r="L1153" t="s">
        <v>11257</v>
      </c>
      <c r="M1153" t="s">
        <v>11296</v>
      </c>
      <c r="N1153" t="b">
        <v>1</v>
      </c>
      <c r="O1153" t="s">
        <v>11332</v>
      </c>
      <c r="P1153" t="s">
        <v>11320</v>
      </c>
      <c r="Q1153" t="s">
        <v>12193</v>
      </c>
      <c r="R1153" t="s">
        <v>21672</v>
      </c>
      <c r="S1153" t="s">
        <v>33521</v>
      </c>
      <c r="T1153" t="s">
        <v>33522</v>
      </c>
      <c r="U1153" s="2" t="s">
        <v>33552</v>
      </c>
      <c r="V1153" s="2" t="s">
        <v>11899</v>
      </c>
    </row>
    <row r="1154" spans="1:22" x14ac:dyDescent="0.3">
      <c r="A1154" t="s">
        <v>52</v>
      </c>
      <c r="B1154" t="s">
        <v>52</v>
      </c>
      <c r="C1154" t="s">
        <v>52</v>
      </c>
      <c r="D1154" t="s">
        <v>5126</v>
      </c>
      <c r="E1154" t="s">
        <v>12327</v>
      </c>
      <c r="F1154" t="s">
        <v>5329</v>
      </c>
      <c r="G1154">
        <v>10</v>
      </c>
      <c r="H1154">
        <v>10</v>
      </c>
      <c r="I1154">
        <v>28</v>
      </c>
      <c r="J1154" t="s">
        <v>10202</v>
      </c>
      <c r="K1154">
        <v>14010727</v>
      </c>
      <c r="L1154" t="s">
        <v>11255</v>
      </c>
      <c r="M1154" t="s">
        <v>11296</v>
      </c>
      <c r="N1154" t="b">
        <v>1</v>
      </c>
      <c r="O1154" t="s">
        <v>11332</v>
      </c>
      <c r="P1154" t="s">
        <v>11320</v>
      </c>
      <c r="Q1154" t="s">
        <v>12193</v>
      </c>
      <c r="R1154" t="s">
        <v>21581</v>
      </c>
      <c r="S1154" t="s">
        <v>33521</v>
      </c>
      <c r="T1154" t="s">
        <v>33522</v>
      </c>
      <c r="U1154" s="2" t="s">
        <v>33552</v>
      </c>
      <c r="V1154" s="2" t="s">
        <v>11899</v>
      </c>
    </row>
    <row r="1155" spans="1:22" x14ac:dyDescent="0.3">
      <c r="A1155" t="s">
        <v>52</v>
      </c>
      <c r="B1155" t="s">
        <v>52</v>
      </c>
      <c r="C1155" t="s">
        <v>52</v>
      </c>
      <c r="D1155" t="s">
        <v>5116</v>
      </c>
      <c r="E1155" t="s">
        <v>12328</v>
      </c>
      <c r="F1155" t="s">
        <v>5330</v>
      </c>
      <c r="G1155">
        <v>20</v>
      </c>
      <c r="H1155">
        <v>20</v>
      </c>
      <c r="I1155">
        <v>56</v>
      </c>
      <c r="J1155" t="s">
        <v>10201</v>
      </c>
      <c r="K1155">
        <v>14010626</v>
      </c>
      <c r="L1155" t="s">
        <v>11255</v>
      </c>
      <c r="M1155" t="s">
        <v>11296</v>
      </c>
      <c r="N1155" t="b">
        <v>1</v>
      </c>
      <c r="O1155" t="s">
        <v>11332</v>
      </c>
      <c r="P1155" t="s">
        <v>11320</v>
      </c>
      <c r="Q1155" t="s">
        <v>12193</v>
      </c>
      <c r="R1155" t="s">
        <v>21582</v>
      </c>
      <c r="S1155" t="s">
        <v>33521</v>
      </c>
      <c r="T1155" t="s">
        <v>33522</v>
      </c>
      <c r="U1155" s="2" t="s">
        <v>33552</v>
      </c>
      <c r="V1155" s="2" t="s">
        <v>11899</v>
      </c>
    </row>
    <row r="1156" spans="1:22" x14ac:dyDescent="0.3">
      <c r="A1156" t="s">
        <v>52</v>
      </c>
      <c r="B1156" t="s">
        <v>52</v>
      </c>
      <c r="C1156" t="s">
        <v>52</v>
      </c>
      <c r="D1156" t="s">
        <v>5122</v>
      </c>
      <c r="E1156" t="s">
        <v>12329</v>
      </c>
      <c r="F1156" t="s">
        <v>5331</v>
      </c>
      <c r="G1156">
        <v>20</v>
      </c>
      <c r="H1156">
        <v>20</v>
      </c>
      <c r="I1156">
        <v>84</v>
      </c>
      <c r="J1156" t="s">
        <v>10201</v>
      </c>
      <c r="K1156">
        <v>14010626</v>
      </c>
      <c r="L1156" t="s">
        <v>11255</v>
      </c>
      <c r="M1156" t="s">
        <v>11296</v>
      </c>
      <c r="N1156" t="b">
        <v>1</v>
      </c>
      <c r="O1156" t="s">
        <v>11332</v>
      </c>
      <c r="P1156" t="s">
        <v>11320</v>
      </c>
      <c r="Q1156" t="s">
        <v>12193</v>
      </c>
      <c r="R1156" t="s">
        <v>21583</v>
      </c>
      <c r="S1156" t="s">
        <v>33521</v>
      </c>
      <c r="T1156" t="s">
        <v>33522</v>
      </c>
      <c r="U1156" s="2" t="s">
        <v>33552</v>
      </c>
      <c r="V1156" s="2" t="s">
        <v>11899</v>
      </c>
    </row>
    <row r="1157" spans="1:22" x14ac:dyDescent="0.3">
      <c r="A1157" t="s">
        <v>52</v>
      </c>
      <c r="B1157" t="s">
        <v>52</v>
      </c>
      <c r="C1157" t="s">
        <v>52</v>
      </c>
      <c r="D1157" t="s">
        <v>5127</v>
      </c>
      <c r="E1157" t="s">
        <v>12330</v>
      </c>
      <c r="F1157" t="s">
        <v>5332</v>
      </c>
      <c r="G1157">
        <v>60</v>
      </c>
      <c r="H1157">
        <v>100</v>
      </c>
      <c r="I1157">
        <v>168</v>
      </c>
      <c r="J1157" t="s">
        <v>10203</v>
      </c>
      <c r="K1157">
        <v>14010626</v>
      </c>
      <c r="L1157" t="s">
        <v>11257</v>
      </c>
      <c r="M1157" t="s">
        <v>11296</v>
      </c>
      <c r="N1157" t="b">
        <v>1</v>
      </c>
      <c r="O1157" t="s">
        <v>11332</v>
      </c>
      <c r="P1157" t="s">
        <v>11320</v>
      </c>
      <c r="Q1157" t="s">
        <v>12193</v>
      </c>
      <c r="R1157" t="s">
        <v>21584</v>
      </c>
      <c r="S1157" t="s">
        <v>33521</v>
      </c>
      <c r="T1157" t="s">
        <v>33522</v>
      </c>
      <c r="U1157" s="2" t="s">
        <v>33552</v>
      </c>
      <c r="V1157" s="2" t="s">
        <v>11899</v>
      </c>
    </row>
    <row r="1158" spans="1:22" x14ac:dyDescent="0.3">
      <c r="A1158" t="s">
        <v>52</v>
      </c>
      <c r="B1158" t="s">
        <v>52</v>
      </c>
      <c r="C1158" t="s">
        <v>52</v>
      </c>
      <c r="D1158" t="s">
        <v>5118</v>
      </c>
      <c r="E1158" t="s">
        <v>12444</v>
      </c>
      <c r="F1158" t="s">
        <v>5409</v>
      </c>
      <c r="G1158">
        <v>30</v>
      </c>
      <c r="H1158">
        <v>30</v>
      </c>
      <c r="I1158">
        <v>28</v>
      </c>
      <c r="J1158" t="s">
        <v>10202</v>
      </c>
      <c r="K1158">
        <v>14010727</v>
      </c>
      <c r="L1158" t="s">
        <v>11257</v>
      </c>
      <c r="M1158" t="s">
        <v>11296</v>
      </c>
      <c r="N1158" t="b">
        <v>1</v>
      </c>
      <c r="O1158" t="s">
        <v>11332</v>
      </c>
      <c r="P1158" t="s">
        <v>11320</v>
      </c>
      <c r="Q1158" t="s">
        <v>12193</v>
      </c>
      <c r="R1158" t="s">
        <v>21733</v>
      </c>
      <c r="S1158" t="s">
        <v>33521</v>
      </c>
      <c r="T1158" t="s">
        <v>33522</v>
      </c>
      <c r="U1158" s="2" t="s">
        <v>33552</v>
      </c>
      <c r="V1158" s="2" t="s">
        <v>11899</v>
      </c>
    </row>
    <row r="1159" spans="1:22" x14ac:dyDescent="0.3">
      <c r="A1159" t="s">
        <v>52</v>
      </c>
      <c r="B1159" t="s">
        <v>52</v>
      </c>
      <c r="C1159" t="s">
        <v>52</v>
      </c>
      <c r="D1159" t="s">
        <v>5117</v>
      </c>
      <c r="E1159" t="s">
        <v>12331</v>
      </c>
      <c r="F1159" t="s">
        <v>5333</v>
      </c>
      <c r="G1159">
        <v>20</v>
      </c>
      <c r="H1159">
        <v>20</v>
      </c>
      <c r="I1159">
        <v>28</v>
      </c>
      <c r="J1159" t="s">
        <v>10202</v>
      </c>
      <c r="K1159">
        <v>14010730</v>
      </c>
      <c r="L1159" t="s">
        <v>11255</v>
      </c>
      <c r="M1159" t="s">
        <v>11296</v>
      </c>
      <c r="N1159" t="b">
        <v>1</v>
      </c>
      <c r="O1159" t="s">
        <v>11332</v>
      </c>
      <c r="P1159" t="s">
        <v>11320</v>
      </c>
      <c r="Q1159" t="s">
        <v>12193</v>
      </c>
      <c r="R1159" t="s">
        <v>21585</v>
      </c>
      <c r="S1159" t="s">
        <v>33521</v>
      </c>
      <c r="T1159" t="s">
        <v>33522</v>
      </c>
      <c r="U1159" s="2" t="s">
        <v>33552</v>
      </c>
      <c r="V1159" s="2" t="s">
        <v>11899</v>
      </c>
    </row>
    <row r="1160" spans="1:22" x14ac:dyDescent="0.3">
      <c r="A1160" t="s">
        <v>52</v>
      </c>
      <c r="B1160" t="s">
        <v>52</v>
      </c>
      <c r="C1160" t="s">
        <v>52</v>
      </c>
      <c r="D1160" t="s">
        <v>5118</v>
      </c>
      <c r="E1160" t="s">
        <v>12332</v>
      </c>
      <c r="F1160" t="s">
        <v>5334</v>
      </c>
      <c r="G1160">
        <v>20</v>
      </c>
      <c r="H1160">
        <v>20</v>
      </c>
      <c r="I1160">
        <v>28</v>
      </c>
      <c r="J1160" t="s">
        <v>10201</v>
      </c>
      <c r="K1160">
        <v>14010730</v>
      </c>
      <c r="L1160" t="s">
        <v>11255</v>
      </c>
      <c r="M1160" t="s">
        <v>11296</v>
      </c>
      <c r="N1160" t="b">
        <v>1</v>
      </c>
      <c r="O1160" t="s">
        <v>11332</v>
      </c>
      <c r="P1160" t="s">
        <v>11320</v>
      </c>
      <c r="Q1160" t="s">
        <v>12193</v>
      </c>
      <c r="R1160" t="s">
        <v>21586</v>
      </c>
      <c r="S1160" t="s">
        <v>33521</v>
      </c>
      <c r="T1160" t="s">
        <v>33522</v>
      </c>
      <c r="U1160" s="2" t="s">
        <v>33552</v>
      </c>
      <c r="V1160" s="2" t="s">
        <v>11899</v>
      </c>
    </row>
    <row r="1161" spans="1:22" x14ac:dyDescent="0.3">
      <c r="A1161" t="s">
        <v>52</v>
      </c>
      <c r="B1161" t="s">
        <v>52</v>
      </c>
      <c r="C1161" t="s">
        <v>52</v>
      </c>
      <c r="D1161" t="s">
        <v>5116</v>
      </c>
      <c r="E1161" t="s">
        <v>12333</v>
      </c>
      <c r="F1161" t="s">
        <v>5404</v>
      </c>
      <c r="G1161">
        <v>60</v>
      </c>
      <c r="H1161">
        <v>100</v>
      </c>
      <c r="I1161">
        <v>28</v>
      </c>
      <c r="J1161" t="s">
        <v>10201</v>
      </c>
      <c r="K1161">
        <v>14010727</v>
      </c>
      <c r="L1161" t="s">
        <v>11255</v>
      </c>
      <c r="M1161" t="s">
        <v>11296</v>
      </c>
      <c r="N1161" t="b">
        <v>1</v>
      </c>
      <c r="O1161" t="s">
        <v>11332</v>
      </c>
      <c r="P1161" t="s">
        <v>11320</v>
      </c>
      <c r="Q1161" t="s">
        <v>12193</v>
      </c>
      <c r="R1161" t="s">
        <v>21703</v>
      </c>
      <c r="S1161" t="s">
        <v>33521</v>
      </c>
      <c r="T1161" t="s">
        <v>33522</v>
      </c>
      <c r="U1161" s="2" t="s">
        <v>33552</v>
      </c>
      <c r="V1161" s="2" t="s">
        <v>11899</v>
      </c>
    </row>
    <row r="1162" spans="1:22" x14ac:dyDescent="0.3">
      <c r="A1162" t="s">
        <v>52</v>
      </c>
      <c r="B1162" t="s">
        <v>52</v>
      </c>
      <c r="C1162" t="s">
        <v>52</v>
      </c>
      <c r="D1162" t="s">
        <v>5118</v>
      </c>
      <c r="E1162" t="s">
        <v>12334</v>
      </c>
      <c r="F1162" t="s">
        <v>5336</v>
      </c>
      <c r="G1162">
        <v>10</v>
      </c>
      <c r="H1162">
        <v>10</v>
      </c>
      <c r="I1162">
        <v>28</v>
      </c>
      <c r="J1162" t="s">
        <v>10201</v>
      </c>
      <c r="K1162">
        <v>14010727</v>
      </c>
      <c r="L1162" t="s">
        <v>11255</v>
      </c>
      <c r="M1162" t="s">
        <v>11296</v>
      </c>
      <c r="N1162" t="b">
        <v>1</v>
      </c>
      <c r="O1162" t="s">
        <v>11332</v>
      </c>
      <c r="P1162" t="s">
        <v>11320</v>
      </c>
      <c r="Q1162" t="s">
        <v>12193</v>
      </c>
      <c r="R1162" t="s">
        <v>21588</v>
      </c>
      <c r="S1162" t="s">
        <v>33521</v>
      </c>
      <c r="T1162" t="s">
        <v>33522</v>
      </c>
      <c r="U1162" s="2" t="s">
        <v>33552</v>
      </c>
      <c r="V1162" s="2" t="s">
        <v>11899</v>
      </c>
    </row>
    <row r="1163" spans="1:22" x14ac:dyDescent="0.3">
      <c r="A1163" t="s">
        <v>52</v>
      </c>
      <c r="B1163" t="s">
        <v>52</v>
      </c>
      <c r="C1163" t="s">
        <v>52</v>
      </c>
      <c r="D1163" t="s">
        <v>5116</v>
      </c>
      <c r="E1163" t="s">
        <v>12335</v>
      </c>
      <c r="F1163" t="s">
        <v>5337</v>
      </c>
      <c r="G1163">
        <v>10</v>
      </c>
      <c r="H1163">
        <v>10</v>
      </c>
      <c r="I1163">
        <v>28</v>
      </c>
      <c r="J1163" t="s">
        <v>10201</v>
      </c>
      <c r="K1163">
        <v>14010727</v>
      </c>
      <c r="L1163" t="s">
        <v>11255</v>
      </c>
      <c r="M1163" t="s">
        <v>11296</v>
      </c>
      <c r="N1163" t="b">
        <v>1</v>
      </c>
      <c r="O1163" t="s">
        <v>11332</v>
      </c>
      <c r="P1163" t="s">
        <v>11320</v>
      </c>
      <c r="Q1163" t="s">
        <v>12193</v>
      </c>
      <c r="R1163" t="s">
        <v>21589</v>
      </c>
      <c r="S1163" t="s">
        <v>33521</v>
      </c>
      <c r="T1163" t="s">
        <v>33522</v>
      </c>
      <c r="U1163" s="2" t="s">
        <v>33552</v>
      </c>
      <c r="V1163" s="2" t="s">
        <v>11899</v>
      </c>
    </row>
    <row r="1164" spans="1:22" x14ac:dyDescent="0.3">
      <c r="A1164" t="s">
        <v>52</v>
      </c>
      <c r="B1164" t="s">
        <v>52</v>
      </c>
      <c r="C1164" t="s">
        <v>52</v>
      </c>
      <c r="D1164" t="s">
        <v>5116</v>
      </c>
      <c r="E1164" t="s">
        <v>12336</v>
      </c>
      <c r="F1164" t="s">
        <v>5338</v>
      </c>
      <c r="G1164">
        <v>20</v>
      </c>
      <c r="H1164">
        <v>20</v>
      </c>
      <c r="I1164">
        <v>28</v>
      </c>
      <c r="J1164" t="s">
        <v>10201</v>
      </c>
      <c r="K1164">
        <v>14010727</v>
      </c>
      <c r="L1164" t="s">
        <v>11255</v>
      </c>
      <c r="M1164" t="s">
        <v>11296</v>
      </c>
      <c r="N1164" t="b">
        <v>1</v>
      </c>
      <c r="O1164" t="s">
        <v>11332</v>
      </c>
      <c r="P1164" t="s">
        <v>11320</v>
      </c>
      <c r="Q1164" t="s">
        <v>12193</v>
      </c>
      <c r="R1164" t="s">
        <v>21590</v>
      </c>
      <c r="S1164" t="s">
        <v>33521</v>
      </c>
      <c r="T1164" t="s">
        <v>33522</v>
      </c>
      <c r="U1164" s="2" t="s">
        <v>33552</v>
      </c>
      <c r="V1164" s="2" t="s">
        <v>11899</v>
      </c>
    </row>
    <row r="1165" spans="1:22" x14ac:dyDescent="0.3">
      <c r="A1165" t="s">
        <v>52</v>
      </c>
      <c r="B1165" t="s">
        <v>52</v>
      </c>
      <c r="C1165" t="s">
        <v>52</v>
      </c>
      <c r="D1165" t="s">
        <v>5117</v>
      </c>
      <c r="E1165" t="s">
        <v>12337</v>
      </c>
      <c r="F1165" t="s">
        <v>5318</v>
      </c>
      <c r="G1165">
        <v>5</v>
      </c>
      <c r="H1165">
        <v>5</v>
      </c>
      <c r="I1165">
        <v>28</v>
      </c>
      <c r="J1165" t="s">
        <v>10202</v>
      </c>
      <c r="K1165">
        <v>14010727</v>
      </c>
      <c r="L1165" t="s">
        <v>11255</v>
      </c>
      <c r="M1165" t="s">
        <v>11296</v>
      </c>
      <c r="N1165" t="b">
        <v>1</v>
      </c>
      <c r="O1165" t="s">
        <v>11332</v>
      </c>
      <c r="P1165" t="s">
        <v>11320</v>
      </c>
      <c r="Q1165" t="s">
        <v>12193</v>
      </c>
      <c r="R1165" t="s">
        <v>21704</v>
      </c>
      <c r="S1165" t="s">
        <v>33521</v>
      </c>
      <c r="T1165" t="s">
        <v>33522</v>
      </c>
      <c r="U1165" s="2" t="s">
        <v>33552</v>
      </c>
      <c r="V1165" s="2" t="s">
        <v>11899</v>
      </c>
    </row>
    <row r="1166" spans="1:22" x14ac:dyDescent="0.3">
      <c r="A1166" t="s">
        <v>52</v>
      </c>
      <c r="B1166" t="s">
        <v>52</v>
      </c>
      <c r="C1166" t="s">
        <v>52</v>
      </c>
      <c r="D1166" t="s">
        <v>5121</v>
      </c>
      <c r="E1166" t="s">
        <v>12338</v>
      </c>
      <c r="F1166" t="s">
        <v>5322</v>
      </c>
      <c r="G1166">
        <v>5</v>
      </c>
      <c r="H1166">
        <v>5</v>
      </c>
      <c r="I1166">
        <v>28</v>
      </c>
      <c r="J1166" t="s">
        <v>10202</v>
      </c>
      <c r="K1166">
        <v>14010727</v>
      </c>
      <c r="L1166" t="s">
        <v>11255</v>
      </c>
      <c r="M1166" t="s">
        <v>11296</v>
      </c>
      <c r="N1166" t="b">
        <v>1</v>
      </c>
      <c r="O1166" t="s">
        <v>11332</v>
      </c>
      <c r="P1166" t="s">
        <v>11320</v>
      </c>
      <c r="Q1166" t="s">
        <v>12193</v>
      </c>
      <c r="R1166" t="s">
        <v>21592</v>
      </c>
      <c r="S1166" t="s">
        <v>33521</v>
      </c>
      <c r="T1166" t="s">
        <v>33522</v>
      </c>
      <c r="U1166" s="2" t="s">
        <v>33552</v>
      </c>
      <c r="V1166" s="2" t="s">
        <v>11899</v>
      </c>
    </row>
    <row r="1167" spans="1:22" x14ac:dyDescent="0.3">
      <c r="A1167" t="s">
        <v>52</v>
      </c>
      <c r="B1167" t="s">
        <v>52</v>
      </c>
      <c r="C1167" t="s">
        <v>52</v>
      </c>
      <c r="D1167" t="s">
        <v>5122</v>
      </c>
      <c r="E1167" t="s">
        <v>12339</v>
      </c>
      <c r="F1167" t="s">
        <v>5323</v>
      </c>
      <c r="G1167">
        <v>15</v>
      </c>
      <c r="H1167">
        <v>15</v>
      </c>
      <c r="I1167">
        <v>84</v>
      </c>
      <c r="J1167" t="s">
        <v>10201</v>
      </c>
      <c r="K1167">
        <v>14010626</v>
      </c>
      <c r="L1167" t="s">
        <v>11255</v>
      </c>
      <c r="M1167" t="s">
        <v>11296</v>
      </c>
      <c r="N1167" t="b">
        <v>1</v>
      </c>
      <c r="O1167" t="s">
        <v>11332</v>
      </c>
      <c r="P1167" t="s">
        <v>11320</v>
      </c>
      <c r="Q1167" t="s">
        <v>12193</v>
      </c>
      <c r="R1167" t="s">
        <v>21705</v>
      </c>
      <c r="S1167" t="s">
        <v>33521</v>
      </c>
      <c r="T1167" t="s">
        <v>33522</v>
      </c>
      <c r="U1167" s="2" t="s">
        <v>33552</v>
      </c>
      <c r="V1167" s="2" t="s">
        <v>11899</v>
      </c>
    </row>
    <row r="1168" spans="1:22" x14ac:dyDescent="0.3">
      <c r="A1168" t="s">
        <v>52</v>
      </c>
      <c r="B1168" t="s">
        <v>52</v>
      </c>
      <c r="C1168" t="s">
        <v>52</v>
      </c>
      <c r="D1168" t="s">
        <v>5123</v>
      </c>
      <c r="E1168" t="s">
        <v>12340</v>
      </c>
      <c r="F1168" t="s">
        <v>5324</v>
      </c>
      <c r="G1168">
        <v>5</v>
      </c>
      <c r="H1168">
        <v>5</v>
      </c>
      <c r="I1168">
        <v>84</v>
      </c>
      <c r="J1168" t="s">
        <v>10201</v>
      </c>
      <c r="K1168">
        <v>14010626</v>
      </c>
      <c r="L1168" t="s">
        <v>11255</v>
      </c>
      <c r="M1168" t="s">
        <v>11296</v>
      </c>
      <c r="N1168" t="b">
        <v>1</v>
      </c>
      <c r="O1168" t="s">
        <v>11332</v>
      </c>
      <c r="P1168" t="s">
        <v>11320</v>
      </c>
      <c r="Q1168" t="s">
        <v>12193</v>
      </c>
      <c r="R1168" t="s">
        <v>21594</v>
      </c>
      <c r="S1168" t="s">
        <v>33521</v>
      </c>
      <c r="T1168" t="s">
        <v>33522</v>
      </c>
      <c r="U1168" s="2" t="s">
        <v>33552</v>
      </c>
      <c r="V1168" s="2" t="s">
        <v>11899</v>
      </c>
    </row>
    <row r="1169" spans="1:22" x14ac:dyDescent="0.3">
      <c r="A1169" t="s">
        <v>52</v>
      </c>
      <c r="B1169" t="s">
        <v>52</v>
      </c>
      <c r="C1169" t="s">
        <v>52</v>
      </c>
      <c r="D1169" t="s">
        <v>5118</v>
      </c>
      <c r="E1169" t="s">
        <v>12341</v>
      </c>
      <c r="F1169" t="s">
        <v>5319</v>
      </c>
      <c r="G1169">
        <v>20</v>
      </c>
      <c r="H1169">
        <v>20</v>
      </c>
      <c r="I1169">
        <v>28</v>
      </c>
      <c r="J1169" t="s">
        <v>10202</v>
      </c>
      <c r="K1169">
        <v>14010727</v>
      </c>
      <c r="L1169" t="s">
        <v>11255</v>
      </c>
      <c r="M1169" t="s">
        <v>11296</v>
      </c>
      <c r="N1169" t="b">
        <v>1</v>
      </c>
      <c r="O1169" t="s">
        <v>11332</v>
      </c>
      <c r="P1169" t="s">
        <v>11320</v>
      </c>
      <c r="Q1169" t="s">
        <v>12193</v>
      </c>
      <c r="R1169" t="s">
        <v>21706</v>
      </c>
      <c r="S1169" t="s">
        <v>33521</v>
      </c>
      <c r="T1169" t="s">
        <v>33522</v>
      </c>
      <c r="U1169" s="2" t="s">
        <v>33552</v>
      </c>
      <c r="V1169" s="2" t="s">
        <v>11899</v>
      </c>
    </row>
    <row r="1170" spans="1:22" x14ac:dyDescent="0.3">
      <c r="A1170" t="s">
        <v>52</v>
      </c>
      <c r="B1170" t="s">
        <v>52</v>
      </c>
      <c r="C1170" t="s">
        <v>52</v>
      </c>
      <c r="D1170" t="s">
        <v>5119</v>
      </c>
      <c r="E1170" t="s">
        <v>12342</v>
      </c>
      <c r="F1170" t="s">
        <v>5320</v>
      </c>
      <c r="G1170">
        <v>10</v>
      </c>
      <c r="H1170">
        <v>0</v>
      </c>
      <c r="I1170">
        <v>28</v>
      </c>
      <c r="J1170" t="s">
        <v>10202</v>
      </c>
      <c r="K1170">
        <v>14010727</v>
      </c>
      <c r="L1170" t="s">
        <v>11255</v>
      </c>
      <c r="M1170" t="s">
        <v>11296</v>
      </c>
      <c r="N1170" t="b">
        <v>1</v>
      </c>
      <c r="O1170" t="s">
        <v>11332</v>
      </c>
      <c r="P1170" t="s">
        <v>11320</v>
      </c>
      <c r="Q1170" t="s">
        <v>12193</v>
      </c>
      <c r="R1170" t="s">
        <v>21707</v>
      </c>
      <c r="S1170" t="s">
        <v>33521</v>
      </c>
      <c r="T1170" t="s">
        <v>33522</v>
      </c>
      <c r="U1170" s="2" t="s">
        <v>33552</v>
      </c>
      <c r="V1170" s="2" t="s">
        <v>11899</v>
      </c>
    </row>
    <row r="1171" spans="1:22" x14ac:dyDescent="0.3">
      <c r="A1171" t="s">
        <v>52</v>
      </c>
      <c r="B1171" t="s">
        <v>52</v>
      </c>
      <c r="C1171" t="s">
        <v>52</v>
      </c>
      <c r="D1171" t="s">
        <v>5117</v>
      </c>
      <c r="E1171" t="s">
        <v>12343</v>
      </c>
      <c r="F1171" t="s">
        <v>5318</v>
      </c>
      <c r="G1171">
        <v>10</v>
      </c>
      <c r="H1171">
        <v>10</v>
      </c>
      <c r="I1171">
        <v>28</v>
      </c>
      <c r="J1171" t="s">
        <v>10202</v>
      </c>
      <c r="K1171">
        <v>14010727</v>
      </c>
      <c r="L1171" t="s">
        <v>11255</v>
      </c>
      <c r="M1171" t="s">
        <v>11296</v>
      </c>
      <c r="N1171" t="b">
        <v>1</v>
      </c>
      <c r="O1171" t="s">
        <v>11332</v>
      </c>
      <c r="P1171" t="s">
        <v>11320</v>
      </c>
      <c r="Q1171" t="s">
        <v>12193</v>
      </c>
      <c r="R1171" t="s">
        <v>21597</v>
      </c>
      <c r="S1171" t="s">
        <v>33521</v>
      </c>
      <c r="T1171" t="s">
        <v>33522</v>
      </c>
      <c r="U1171" s="2" t="s">
        <v>33552</v>
      </c>
      <c r="V1171" s="2" t="s">
        <v>11899</v>
      </c>
    </row>
    <row r="1172" spans="1:22" x14ac:dyDescent="0.3">
      <c r="A1172" t="s">
        <v>52</v>
      </c>
      <c r="B1172" t="s">
        <v>52</v>
      </c>
      <c r="C1172" t="s">
        <v>52</v>
      </c>
      <c r="D1172" t="s">
        <v>5122</v>
      </c>
      <c r="E1172" t="s">
        <v>12344</v>
      </c>
      <c r="F1172" t="s">
        <v>5323</v>
      </c>
      <c r="G1172">
        <v>30</v>
      </c>
      <c r="H1172">
        <v>30</v>
      </c>
      <c r="I1172">
        <v>84</v>
      </c>
      <c r="J1172" t="s">
        <v>10201</v>
      </c>
      <c r="K1172">
        <v>14010626</v>
      </c>
      <c r="L1172" t="s">
        <v>11255</v>
      </c>
      <c r="M1172" t="s">
        <v>11296</v>
      </c>
      <c r="N1172" t="b">
        <v>1</v>
      </c>
      <c r="O1172" t="s">
        <v>11332</v>
      </c>
      <c r="P1172" t="s">
        <v>11320</v>
      </c>
      <c r="Q1172" t="s">
        <v>12193</v>
      </c>
      <c r="R1172" t="s">
        <v>21598</v>
      </c>
      <c r="S1172" t="s">
        <v>33521</v>
      </c>
      <c r="T1172" t="s">
        <v>33522</v>
      </c>
      <c r="U1172" s="2" t="s">
        <v>33552</v>
      </c>
      <c r="V1172" s="2" t="s">
        <v>11899</v>
      </c>
    </row>
    <row r="1173" spans="1:22" x14ac:dyDescent="0.3">
      <c r="A1173" t="s">
        <v>52</v>
      </c>
      <c r="B1173" t="s">
        <v>52</v>
      </c>
      <c r="C1173" t="s">
        <v>52</v>
      </c>
      <c r="D1173" t="s">
        <v>5119</v>
      </c>
      <c r="E1173" t="s">
        <v>12345</v>
      </c>
      <c r="F1173" t="s">
        <v>5320</v>
      </c>
      <c r="G1173">
        <v>15</v>
      </c>
      <c r="H1173">
        <v>15</v>
      </c>
      <c r="I1173">
        <v>28</v>
      </c>
      <c r="J1173" t="s">
        <v>10202</v>
      </c>
      <c r="K1173">
        <v>14010727</v>
      </c>
      <c r="L1173" t="s">
        <v>11255</v>
      </c>
      <c r="M1173" t="s">
        <v>11296</v>
      </c>
      <c r="N1173" t="b">
        <v>1</v>
      </c>
      <c r="O1173" t="s">
        <v>11332</v>
      </c>
      <c r="P1173" t="s">
        <v>11320</v>
      </c>
      <c r="Q1173" t="s">
        <v>12193</v>
      </c>
      <c r="R1173" t="s">
        <v>21599</v>
      </c>
      <c r="S1173" t="s">
        <v>33521</v>
      </c>
      <c r="T1173" t="s">
        <v>33522</v>
      </c>
      <c r="U1173" s="2" t="s">
        <v>33552</v>
      </c>
      <c r="V1173" s="2" t="s">
        <v>11899</v>
      </c>
    </row>
    <row r="1174" spans="1:22" x14ac:dyDescent="0.3">
      <c r="A1174" t="s">
        <v>52</v>
      </c>
      <c r="B1174" t="s">
        <v>52</v>
      </c>
      <c r="C1174" t="s">
        <v>52</v>
      </c>
      <c r="D1174" t="s">
        <v>5121</v>
      </c>
      <c r="E1174" t="s">
        <v>12346</v>
      </c>
      <c r="F1174" t="s">
        <v>5322</v>
      </c>
      <c r="G1174">
        <v>5</v>
      </c>
      <c r="H1174">
        <v>5</v>
      </c>
      <c r="I1174">
        <v>28</v>
      </c>
      <c r="J1174" t="s">
        <v>10202</v>
      </c>
      <c r="K1174">
        <v>14010727</v>
      </c>
      <c r="L1174" t="s">
        <v>11255</v>
      </c>
      <c r="M1174" t="s">
        <v>11296</v>
      </c>
      <c r="N1174" t="b">
        <v>1</v>
      </c>
      <c r="O1174" t="s">
        <v>11332</v>
      </c>
      <c r="P1174" t="s">
        <v>11320</v>
      </c>
      <c r="Q1174" t="s">
        <v>12193</v>
      </c>
      <c r="R1174" t="s">
        <v>21600</v>
      </c>
      <c r="S1174" t="s">
        <v>33521</v>
      </c>
      <c r="T1174" t="s">
        <v>33522</v>
      </c>
      <c r="U1174" s="2" t="s">
        <v>33552</v>
      </c>
      <c r="V1174" s="2" t="s">
        <v>11899</v>
      </c>
    </row>
    <row r="1175" spans="1:22" x14ac:dyDescent="0.3">
      <c r="A1175" t="s">
        <v>52</v>
      </c>
      <c r="B1175" t="s">
        <v>52</v>
      </c>
      <c r="C1175" t="s">
        <v>52</v>
      </c>
      <c r="D1175" t="s">
        <v>5122</v>
      </c>
      <c r="E1175" t="s">
        <v>12347</v>
      </c>
      <c r="F1175" t="s">
        <v>5323</v>
      </c>
      <c r="G1175">
        <v>10</v>
      </c>
      <c r="H1175">
        <v>10</v>
      </c>
      <c r="I1175">
        <v>84</v>
      </c>
      <c r="J1175" t="s">
        <v>10201</v>
      </c>
      <c r="K1175">
        <v>14010626</v>
      </c>
      <c r="L1175" t="s">
        <v>11255</v>
      </c>
      <c r="M1175" t="s">
        <v>11296</v>
      </c>
      <c r="N1175" t="b">
        <v>1</v>
      </c>
      <c r="O1175" t="s">
        <v>11332</v>
      </c>
      <c r="P1175" t="s">
        <v>11320</v>
      </c>
      <c r="Q1175" t="s">
        <v>12193</v>
      </c>
      <c r="R1175" t="s">
        <v>21601</v>
      </c>
      <c r="S1175" t="s">
        <v>33521</v>
      </c>
      <c r="T1175" t="s">
        <v>33522</v>
      </c>
      <c r="U1175" s="2" t="s">
        <v>33552</v>
      </c>
      <c r="V1175" s="2" t="s">
        <v>11899</v>
      </c>
    </row>
    <row r="1176" spans="1:22" x14ac:dyDescent="0.3">
      <c r="A1176" t="s">
        <v>52</v>
      </c>
      <c r="B1176" t="s">
        <v>52</v>
      </c>
      <c r="C1176" t="s">
        <v>52</v>
      </c>
      <c r="D1176" t="s">
        <v>5119</v>
      </c>
      <c r="E1176" t="s">
        <v>12348</v>
      </c>
      <c r="F1176" t="s">
        <v>5320</v>
      </c>
      <c r="G1176">
        <v>10</v>
      </c>
      <c r="H1176">
        <v>0</v>
      </c>
      <c r="I1176">
        <v>28</v>
      </c>
      <c r="J1176" t="s">
        <v>10202</v>
      </c>
      <c r="K1176">
        <v>14010727</v>
      </c>
      <c r="L1176" t="s">
        <v>11255</v>
      </c>
      <c r="M1176" t="s">
        <v>11296</v>
      </c>
      <c r="N1176" t="b">
        <v>1</v>
      </c>
      <c r="O1176" t="s">
        <v>11332</v>
      </c>
      <c r="P1176" t="s">
        <v>11320</v>
      </c>
      <c r="Q1176" t="s">
        <v>12193</v>
      </c>
      <c r="R1176" t="s">
        <v>21602</v>
      </c>
      <c r="S1176" t="s">
        <v>33521</v>
      </c>
      <c r="T1176" t="s">
        <v>33522</v>
      </c>
      <c r="U1176" s="2" t="s">
        <v>33552</v>
      </c>
      <c r="V1176" s="2" t="s">
        <v>11899</v>
      </c>
    </row>
    <row r="1177" spans="1:22" x14ac:dyDescent="0.3">
      <c r="A1177" t="s">
        <v>52</v>
      </c>
      <c r="B1177" t="s">
        <v>52</v>
      </c>
      <c r="C1177" t="s">
        <v>52</v>
      </c>
      <c r="D1177" t="s">
        <v>5118</v>
      </c>
      <c r="E1177" t="s">
        <v>12349</v>
      </c>
      <c r="F1177" t="s">
        <v>5319</v>
      </c>
      <c r="G1177">
        <v>10</v>
      </c>
      <c r="H1177">
        <v>10</v>
      </c>
      <c r="I1177">
        <v>28</v>
      </c>
      <c r="J1177" t="s">
        <v>10202</v>
      </c>
      <c r="K1177">
        <v>14010727</v>
      </c>
      <c r="L1177" t="s">
        <v>11255</v>
      </c>
      <c r="M1177" t="s">
        <v>11296</v>
      </c>
      <c r="N1177" t="b">
        <v>1</v>
      </c>
      <c r="O1177" t="s">
        <v>11332</v>
      </c>
      <c r="P1177" t="s">
        <v>11320</v>
      </c>
      <c r="Q1177" t="s">
        <v>12193</v>
      </c>
      <c r="R1177" t="s">
        <v>21603</v>
      </c>
      <c r="S1177" t="s">
        <v>33521</v>
      </c>
      <c r="T1177" t="s">
        <v>33522</v>
      </c>
      <c r="U1177" s="2" t="s">
        <v>33552</v>
      </c>
      <c r="V1177" s="2" t="s">
        <v>11899</v>
      </c>
    </row>
    <row r="1178" spans="1:22" x14ac:dyDescent="0.3">
      <c r="A1178" t="s">
        <v>52</v>
      </c>
      <c r="B1178" t="s">
        <v>52</v>
      </c>
      <c r="C1178" t="s">
        <v>52</v>
      </c>
      <c r="D1178" t="s">
        <v>5116</v>
      </c>
      <c r="E1178" t="s">
        <v>12350</v>
      </c>
      <c r="F1178" t="s">
        <v>5337</v>
      </c>
      <c r="G1178">
        <v>10</v>
      </c>
      <c r="H1178">
        <v>10</v>
      </c>
      <c r="I1178">
        <v>28</v>
      </c>
      <c r="J1178" t="s">
        <v>10201</v>
      </c>
      <c r="K1178">
        <v>14010727</v>
      </c>
      <c r="L1178" t="s">
        <v>11255</v>
      </c>
      <c r="M1178" t="s">
        <v>11296</v>
      </c>
      <c r="N1178" t="b">
        <v>1</v>
      </c>
      <c r="O1178" t="s">
        <v>11332</v>
      </c>
      <c r="P1178" t="s">
        <v>11320</v>
      </c>
      <c r="Q1178" t="s">
        <v>12193</v>
      </c>
      <c r="R1178" t="s">
        <v>21604</v>
      </c>
      <c r="S1178" t="s">
        <v>33521</v>
      </c>
      <c r="T1178" t="s">
        <v>33522</v>
      </c>
      <c r="U1178" s="2" t="s">
        <v>33552</v>
      </c>
      <c r="V1178" s="2" t="s">
        <v>11899</v>
      </c>
    </row>
    <row r="1179" spans="1:22" x14ac:dyDescent="0.3">
      <c r="A1179" t="s">
        <v>52</v>
      </c>
      <c r="B1179" t="s">
        <v>52</v>
      </c>
      <c r="C1179" t="s">
        <v>52</v>
      </c>
      <c r="D1179" t="s">
        <v>5122</v>
      </c>
      <c r="E1179" t="s">
        <v>12351</v>
      </c>
      <c r="F1179" t="s">
        <v>5323</v>
      </c>
      <c r="G1179">
        <v>10</v>
      </c>
      <c r="H1179">
        <v>10</v>
      </c>
      <c r="I1179">
        <v>84</v>
      </c>
      <c r="J1179" t="s">
        <v>10201</v>
      </c>
      <c r="K1179">
        <v>14010626</v>
      </c>
      <c r="L1179" t="s">
        <v>11255</v>
      </c>
      <c r="M1179" t="s">
        <v>11296</v>
      </c>
      <c r="N1179" t="b">
        <v>1</v>
      </c>
      <c r="O1179" t="s">
        <v>11332</v>
      </c>
      <c r="P1179" t="s">
        <v>11320</v>
      </c>
      <c r="Q1179" t="s">
        <v>12193</v>
      </c>
      <c r="R1179" t="s">
        <v>21605</v>
      </c>
      <c r="S1179" t="s">
        <v>33521</v>
      </c>
      <c r="T1179" t="s">
        <v>33522</v>
      </c>
      <c r="U1179" s="2" t="s">
        <v>33552</v>
      </c>
      <c r="V1179" s="2" t="s">
        <v>11899</v>
      </c>
    </row>
    <row r="1180" spans="1:22" x14ac:dyDescent="0.3">
      <c r="A1180" t="s">
        <v>52</v>
      </c>
      <c r="B1180" t="s">
        <v>52</v>
      </c>
      <c r="C1180" t="s">
        <v>52</v>
      </c>
      <c r="D1180" t="s">
        <v>5119</v>
      </c>
      <c r="E1180" t="s">
        <v>12352</v>
      </c>
      <c r="F1180" t="s">
        <v>5320</v>
      </c>
      <c r="G1180">
        <v>5</v>
      </c>
      <c r="H1180">
        <v>5</v>
      </c>
      <c r="I1180">
        <v>28</v>
      </c>
      <c r="J1180" t="s">
        <v>10202</v>
      </c>
      <c r="K1180">
        <v>14010727</v>
      </c>
      <c r="L1180" t="s">
        <v>11255</v>
      </c>
      <c r="M1180" t="s">
        <v>11296</v>
      </c>
      <c r="N1180" t="b">
        <v>1</v>
      </c>
      <c r="O1180" t="s">
        <v>11332</v>
      </c>
      <c r="P1180" t="s">
        <v>11320</v>
      </c>
      <c r="Q1180" t="s">
        <v>12193</v>
      </c>
      <c r="R1180" t="s">
        <v>21606</v>
      </c>
      <c r="S1180" t="s">
        <v>33521</v>
      </c>
      <c r="T1180" t="s">
        <v>33522</v>
      </c>
      <c r="U1180" s="2" t="s">
        <v>33552</v>
      </c>
      <c r="V1180" s="2" t="s">
        <v>11899</v>
      </c>
    </row>
    <row r="1181" spans="1:22" x14ac:dyDescent="0.3">
      <c r="A1181" t="s">
        <v>52</v>
      </c>
      <c r="B1181" t="s">
        <v>52</v>
      </c>
      <c r="C1181" t="s">
        <v>52</v>
      </c>
      <c r="D1181" t="s">
        <v>5116</v>
      </c>
      <c r="E1181" t="s">
        <v>12353</v>
      </c>
      <c r="F1181" t="s">
        <v>5337</v>
      </c>
      <c r="G1181">
        <v>10</v>
      </c>
      <c r="H1181">
        <v>10</v>
      </c>
      <c r="I1181">
        <v>28</v>
      </c>
      <c r="J1181" t="s">
        <v>10201</v>
      </c>
      <c r="K1181">
        <v>14010727</v>
      </c>
      <c r="L1181" t="s">
        <v>11255</v>
      </c>
      <c r="M1181" t="s">
        <v>11296</v>
      </c>
      <c r="N1181" t="b">
        <v>1</v>
      </c>
      <c r="O1181" t="s">
        <v>11332</v>
      </c>
      <c r="P1181" t="s">
        <v>11320</v>
      </c>
      <c r="Q1181" t="s">
        <v>12193</v>
      </c>
      <c r="R1181" t="s">
        <v>21607</v>
      </c>
      <c r="S1181" t="s">
        <v>33521</v>
      </c>
      <c r="T1181" t="s">
        <v>33522</v>
      </c>
      <c r="U1181" s="2" t="s">
        <v>33552</v>
      </c>
      <c r="V1181" s="2" t="s">
        <v>11899</v>
      </c>
    </row>
    <row r="1182" spans="1:22" x14ac:dyDescent="0.3">
      <c r="A1182" t="s">
        <v>52</v>
      </c>
      <c r="B1182" t="s">
        <v>52</v>
      </c>
      <c r="C1182" t="s">
        <v>52</v>
      </c>
      <c r="D1182" t="s">
        <v>5117</v>
      </c>
      <c r="E1182" t="s">
        <v>12354</v>
      </c>
      <c r="F1182" t="s">
        <v>5318</v>
      </c>
      <c r="G1182">
        <v>5</v>
      </c>
      <c r="H1182">
        <v>5</v>
      </c>
      <c r="I1182">
        <v>28</v>
      </c>
      <c r="J1182" t="s">
        <v>10202</v>
      </c>
      <c r="K1182">
        <v>14010727</v>
      </c>
      <c r="L1182" t="s">
        <v>11255</v>
      </c>
      <c r="M1182" t="s">
        <v>11296</v>
      </c>
      <c r="N1182" t="b">
        <v>1</v>
      </c>
      <c r="O1182" t="s">
        <v>11332</v>
      </c>
      <c r="P1182" t="s">
        <v>11320</v>
      </c>
      <c r="Q1182" t="s">
        <v>12193</v>
      </c>
      <c r="R1182" t="s">
        <v>21608</v>
      </c>
      <c r="S1182" t="s">
        <v>33521</v>
      </c>
      <c r="T1182" t="s">
        <v>33522</v>
      </c>
      <c r="U1182" s="2" t="s">
        <v>33552</v>
      </c>
      <c r="V1182" s="2" t="s">
        <v>11899</v>
      </c>
    </row>
    <row r="1183" spans="1:22" x14ac:dyDescent="0.3">
      <c r="A1183" t="s">
        <v>52</v>
      </c>
      <c r="B1183" t="s">
        <v>52</v>
      </c>
      <c r="C1183" t="s">
        <v>52</v>
      </c>
      <c r="D1183" t="s">
        <v>5122</v>
      </c>
      <c r="E1183" t="s">
        <v>12355</v>
      </c>
      <c r="F1183" t="s">
        <v>5323</v>
      </c>
      <c r="G1183">
        <v>10</v>
      </c>
      <c r="H1183">
        <v>10</v>
      </c>
      <c r="I1183">
        <v>84</v>
      </c>
      <c r="J1183" t="s">
        <v>10201</v>
      </c>
      <c r="K1183">
        <v>14010626</v>
      </c>
      <c r="L1183" t="s">
        <v>11255</v>
      </c>
      <c r="M1183" t="s">
        <v>11296</v>
      </c>
      <c r="N1183" t="b">
        <v>1</v>
      </c>
      <c r="O1183" t="s">
        <v>11332</v>
      </c>
      <c r="P1183" t="s">
        <v>11320</v>
      </c>
      <c r="Q1183" t="s">
        <v>12193</v>
      </c>
      <c r="R1183" t="s">
        <v>21609</v>
      </c>
      <c r="S1183" t="s">
        <v>33521</v>
      </c>
      <c r="T1183" t="s">
        <v>33522</v>
      </c>
      <c r="U1183" s="2" t="s">
        <v>33552</v>
      </c>
      <c r="V1183" s="2" t="s">
        <v>11899</v>
      </c>
    </row>
    <row r="1184" spans="1:22" x14ac:dyDescent="0.3">
      <c r="A1184" t="s">
        <v>52</v>
      </c>
      <c r="B1184" t="s">
        <v>52</v>
      </c>
      <c r="C1184" t="s">
        <v>52</v>
      </c>
      <c r="D1184" t="s">
        <v>5123</v>
      </c>
      <c r="E1184" t="s">
        <v>12356</v>
      </c>
      <c r="F1184" t="s">
        <v>5324</v>
      </c>
      <c r="G1184">
        <v>5</v>
      </c>
      <c r="H1184">
        <v>5</v>
      </c>
      <c r="I1184">
        <v>84</v>
      </c>
      <c r="J1184" t="s">
        <v>10201</v>
      </c>
      <c r="K1184">
        <v>14010626</v>
      </c>
      <c r="L1184" t="s">
        <v>11255</v>
      </c>
      <c r="M1184" t="s">
        <v>11296</v>
      </c>
      <c r="N1184" t="b">
        <v>1</v>
      </c>
      <c r="O1184" t="s">
        <v>11332</v>
      </c>
      <c r="P1184" t="s">
        <v>11320</v>
      </c>
      <c r="Q1184" t="s">
        <v>12193</v>
      </c>
      <c r="R1184" t="s">
        <v>21610</v>
      </c>
      <c r="S1184" t="s">
        <v>33521</v>
      </c>
      <c r="T1184" t="s">
        <v>33522</v>
      </c>
      <c r="U1184" s="2" t="s">
        <v>33552</v>
      </c>
      <c r="V1184" s="2" t="s">
        <v>11899</v>
      </c>
    </row>
    <row r="1185" spans="1:22" x14ac:dyDescent="0.3">
      <c r="A1185" t="s">
        <v>52</v>
      </c>
      <c r="B1185" t="s">
        <v>52</v>
      </c>
      <c r="C1185" t="s">
        <v>52</v>
      </c>
      <c r="D1185" t="s">
        <v>5119</v>
      </c>
      <c r="E1185" t="s">
        <v>12357</v>
      </c>
      <c r="F1185" t="s">
        <v>5320</v>
      </c>
      <c r="G1185">
        <v>5</v>
      </c>
      <c r="H1185">
        <v>5</v>
      </c>
      <c r="I1185">
        <v>28</v>
      </c>
      <c r="J1185" t="s">
        <v>10202</v>
      </c>
      <c r="K1185">
        <v>14010727</v>
      </c>
      <c r="L1185" t="s">
        <v>11255</v>
      </c>
      <c r="M1185" t="s">
        <v>11296</v>
      </c>
      <c r="N1185" t="b">
        <v>1</v>
      </c>
      <c r="O1185" t="s">
        <v>11332</v>
      </c>
      <c r="P1185" t="s">
        <v>11320</v>
      </c>
      <c r="Q1185" t="s">
        <v>12193</v>
      </c>
      <c r="R1185" t="s">
        <v>21611</v>
      </c>
      <c r="S1185" t="s">
        <v>33521</v>
      </c>
      <c r="T1185" t="s">
        <v>33522</v>
      </c>
      <c r="U1185" s="2" t="s">
        <v>33552</v>
      </c>
      <c r="V1185" s="2" t="s">
        <v>11899</v>
      </c>
    </row>
    <row r="1186" spans="1:22" x14ac:dyDescent="0.3">
      <c r="A1186" t="s">
        <v>52</v>
      </c>
      <c r="B1186" t="s">
        <v>52</v>
      </c>
      <c r="C1186" t="s">
        <v>52</v>
      </c>
      <c r="D1186" t="s">
        <v>5116</v>
      </c>
      <c r="E1186" t="s">
        <v>12358</v>
      </c>
      <c r="F1186" t="s">
        <v>5343</v>
      </c>
      <c r="G1186">
        <v>10</v>
      </c>
      <c r="H1186">
        <v>10</v>
      </c>
      <c r="I1186">
        <v>28</v>
      </c>
      <c r="J1186" t="s">
        <v>10201</v>
      </c>
      <c r="K1186">
        <v>14010727</v>
      </c>
      <c r="L1186" t="s">
        <v>11255</v>
      </c>
      <c r="M1186" t="s">
        <v>11296</v>
      </c>
      <c r="N1186" t="b">
        <v>1</v>
      </c>
      <c r="O1186" t="s">
        <v>11332</v>
      </c>
      <c r="P1186" t="s">
        <v>11320</v>
      </c>
      <c r="Q1186" t="s">
        <v>12193</v>
      </c>
      <c r="R1186" t="s">
        <v>21612</v>
      </c>
      <c r="S1186" t="s">
        <v>33521</v>
      </c>
      <c r="T1186" t="s">
        <v>33522</v>
      </c>
      <c r="U1186" s="2" t="s">
        <v>33552</v>
      </c>
      <c r="V1186" s="2" t="s">
        <v>11899</v>
      </c>
    </row>
    <row r="1187" spans="1:22" x14ac:dyDescent="0.3">
      <c r="A1187" t="s">
        <v>52</v>
      </c>
      <c r="B1187" t="s">
        <v>52</v>
      </c>
      <c r="C1187" t="s">
        <v>52</v>
      </c>
      <c r="D1187" t="s">
        <v>5116</v>
      </c>
      <c r="E1187" t="s">
        <v>12359</v>
      </c>
      <c r="F1187" t="s">
        <v>5344</v>
      </c>
      <c r="G1187">
        <v>10</v>
      </c>
      <c r="H1187">
        <v>10</v>
      </c>
      <c r="I1187">
        <v>28</v>
      </c>
      <c r="J1187" t="s">
        <v>10201</v>
      </c>
      <c r="K1187">
        <v>14010727</v>
      </c>
      <c r="L1187" t="s">
        <v>11255</v>
      </c>
      <c r="M1187" t="s">
        <v>11296</v>
      </c>
      <c r="N1187" t="b">
        <v>1</v>
      </c>
      <c r="O1187" t="s">
        <v>11332</v>
      </c>
      <c r="P1187" t="s">
        <v>11320</v>
      </c>
      <c r="Q1187" t="s">
        <v>12193</v>
      </c>
      <c r="R1187" t="s">
        <v>21613</v>
      </c>
      <c r="S1187" t="s">
        <v>33521</v>
      </c>
      <c r="T1187" t="s">
        <v>33522</v>
      </c>
      <c r="U1187" s="2" t="s">
        <v>33552</v>
      </c>
      <c r="V1187" s="2" t="s">
        <v>11899</v>
      </c>
    </row>
    <row r="1188" spans="1:22" x14ac:dyDescent="0.3">
      <c r="A1188" t="s">
        <v>52</v>
      </c>
      <c r="B1188" t="s">
        <v>52</v>
      </c>
      <c r="C1188" t="s">
        <v>52</v>
      </c>
      <c r="D1188" t="s">
        <v>5116</v>
      </c>
      <c r="E1188" t="s">
        <v>12360</v>
      </c>
      <c r="F1188" t="s">
        <v>5345</v>
      </c>
      <c r="G1188">
        <v>20</v>
      </c>
      <c r="H1188">
        <v>20</v>
      </c>
      <c r="I1188">
        <v>28</v>
      </c>
      <c r="J1188" t="s">
        <v>10201</v>
      </c>
      <c r="K1188">
        <v>14010727</v>
      </c>
      <c r="L1188" t="s">
        <v>11255</v>
      </c>
      <c r="M1188" t="s">
        <v>11296</v>
      </c>
      <c r="N1188" t="b">
        <v>1</v>
      </c>
      <c r="O1188" t="s">
        <v>11332</v>
      </c>
      <c r="P1188" t="s">
        <v>11320</v>
      </c>
      <c r="Q1188" t="s">
        <v>12193</v>
      </c>
      <c r="R1188" t="s">
        <v>21614</v>
      </c>
      <c r="S1188" t="s">
        <v>33521</v>
      </c>
      <c r="T1188" t="s">
        <v>33522</v>
      </c>
      <c r="U1188" s="2" t="s">
        <v>33552</v>
      </c>
      <c r="V1188" s="2" t="s">
        <v>11899</v>
      </c>
    </row>
    <row r="1189" spans="1:22" x14ac:dyDescent="0.3">
      <c r="A1189" t="s">
        <v>52</v>
      </c>
      <c r="B1189" t="s">
        <v>52</v>
      </c>
      <c r="C1189" t="s">
        <v>52</v>
      </c>
      <c r="D1189" t="s">
        <v>5117</v>
      </c>
      <c r="E1189" t="s">
        <v>12361</v>
      </c>
      <c r="F1189" t="s">
        <v>5318</v>
      </c>
      <c r="G1189">
        <v>5</v>
      </c>
      <c r="H1189">
        <v>5</v>
      </c>
      <c r="I1189">
        <v>28</v>
      </c>
      <c r="J1189" t="s">
        <v>10202</v>
      </c>
      <c r="K1189">
        <v>14010727</v>
      </c>
      <c r="L1189" t="s">
        <v>11255</v>
      </c>
      <c r="M1189" t="s">
        <v>11296</v>
      </c>
      <c r="N1189" t="b">
        <v>1</v>
      </c>
      <c r="O1189" t="s">
        <v>11332</v>
      </c>
      <c r="P1189" t="s">
        <v>11320</v>
      </c>
      <c r="Q1189" t="s">
        <v>12193</v>
      </c>
      <c r="R1189" t="s">
        <v>21708</v>
      </c>
      <c r="S1189" t="s">
        <v>33521</v>
      </c>
      <c r="T1189" t="s">
        <v>33522</v>
      </c>
      <c r="U1189" s="2" t="s">
        <v>33552</v>
      </c>
      <c r="V1189" s="2" t="s">
        <v>11899</v>
      </c>
    </row>
    <row r="1190" spans="1:22" x14ac:dyDescent="0.3">
      <c r="A1190" t="s">
        <v>52</v>
      </c>
      <c r="B1190" t="s">
        <v>52</v>
      </c>
      <c r="C1190" t="s">
        <v>52</v>
      </c>
      <c r="D1190" t="s">
        <v>5121</v>
      </c>
      <c r="E1190" t="s">
        <v>12362</v>
      </c>
      <c r="F1190" t="s">
        <v>5322</v>
      </c>
      <c r="G1190">
        <v>5</v>
      </c>
      <c r="H1190">
        <v>5</v>
      </c>
      <c r="I1190">
        <v>28</v>
      </c>
      <c r="J1190" t="s">
        <v>10202</v>
      </c>
      <c r="K1190">
        <v>14010727</v>
      </c>
      <c r="L1190" t="s">
        <v>11255</v>
      </c>
      <c r="M1190" t="s">
        <v>11296</v>
      </c>
      <c r="N1190" t="b">
        <v>1</v>
      </c>
      <c r="O1190" t="s">
        <v>11332</v>
      </c>
      <c r="P1190" t="s">
        <v>11320</v>
      </c>
      <c r="Q1190" t="s">
        <v>12193</v>
      </c>
      <c r="R1190" t="s">
        <v>21616</v>
      </c>
      <c r="S1190" t="s">
        <v>33521</v>
      </c>
      <c r="T1190" t="s">
        <v>33522</v>
      </c>
      <c r="U1190" s="2" t="s">
        <v>33552</v>
      </c>
      <c r="V1190" s="2" t="s">
        <v>11899</v>
      </c>
    </row>
    <row r="1191" spans="1:22" x14ac:dyDescent="0.3">
      <c r="A1191" t="s">
        <v>52</v>
      </c>
      <c r="B1191" t="s">
        <v>52</v>
      </c>
      <c r="C1191" t="s">
        <v>52</v>
      </c>
      <c r="D1191" t="s">
        <v>5122</v>
      </c>
      <c r="E1191" t="s">
        <v>12363</v>
      </c>
      <c r="F1191" t="s">
        <v>5323</v>
      </c>
      <c r="G1191">
        <v>10</v>
      </c>
      <c r="H1191">
        <v>10</v>
      </c>
      <c r="I1191">
        <v>84</v>
      </c>
      <c r="J1191" t="s">
        <v>10201</v>
      </c>
      <c r="K1191">
        <v>14010626</v>
      </c>
      <c r="L1191" t="s">
        <v>11255</v>
      </c>
      <c r="M1191" t="s">
        <v>11296</v>
      </c>
      <c r="N1191" t="b">
        <v>1</v>
      </c>
      <c r="O1191" t="s">
        <v>11332</v>
      </c>
      <c r="P1191" t="s">
        <v>11320</v>
      </c>
      <c r="Q1191" t="s">
        <v>12193</v>
      </c>
      <c r="R1191" t="s">
        <v>21709</v>
      </c>
      <c r="S1191" t="s">
        <v>33521</v>
      </c>
      <c r="T1191" t="s">
        <v>33522</v>
      </c>
      <c r="U1191" s="2" t="s">
        <v>33552</v>
      </c>
      <c r="V1191" s="2" t="s">
        <v>11899</v>
      </c>
    </row>
    <row r="1192" spans="1:22" x14ac:dyDescent="0.3">
      <c r="A1192" t="s">
        <v>52</v>
      </c>
      <c r="B1192" t="s">
        <v>52</v>
      </c>
      <c r="C1192" t="s">
        <v>52</v>
      </c>
      <c r="D1192" t="s">
        <v>5118</v>
      </c>
      <c r="E1192" t="s">
        <v>12364</v>
      </c>
      <c r="F1192" t="s">
        <v>5319</v>
      </c>
      <c r="G1192">
        <v>5</v>
      </c>
      <c r="H1192">
        <v>5</v>
      </c>
      <c r="I1192">
        <v>28</v>
      </c>
      <c r="J1192" t="s">
        <v>10202</v>
      </c>
      <c r="K1192">
        <v>14010727</v>
      </c>
      <c r="L1192" t="s">
        <v>11255</v>
      </c>
      <c r="M1192" t="s">
        <v>11296</v>
      </c>
      <c r="N1192" t="b">
        <v>1</v>
      </c>
      <c r="O1192" t="s">
        <v>11332</v>
      </c>
      <c r="P1192" t="s">
        <v>11320</v>
      </c>
      <c r="Q1192" t="s">
        <v>12193</v>
      </c>
      <c r="R1192" t="s">
        <v>21710</v>
      </c>
      <c r="S1192" t="s">
        <v>33521</v>
      </c>
      <c r="T1192" t="s">
        <v>33522</v>
      </c>
      <c r="U1192" s="2" t="s">
        <v>33552</v>
      </c>
      <c r="V1192" s="2" t="s">
        <v>11899</v>
      </c>
    </row>
    <row r="1193" spans="1:22" x14ac:dyDescent="0.3">
      <c r="A1193" t="s">
        <v>52</v>
      </c>
      <c r="B1193" t="s">
        <v>52</v>
      </c>
      <c r="C1193" t="s">
        <v>52</v>
      </c>
      <c r="D1193" t="s">
        <v>5119</v>
      </c>
      <c r="E1193" t="s">
        <v>12365</v>
      </c>
      <c r="F1193" t="s">
        <v>5320</v>
      </c>
      <c r="G1193">
        <v>10</v>
      </c>
      <c r="H1193">
        <v>0</v>
      </c>
      <c r="I1193">
        <v>28</v>
      </c>
      <c r="J1193" t="s">
        <v>10202</v>
      </c>
      <c r="K1193">
        <v>14010727</v>
      </c>
      <c r="L1193" t="s">
        <v>11255</v>
      </c>
      <c r="M1193" t="s">
        <v>11296</v>
      </c>
      <c r="N1193" t="b">
        <v>1</v>
      </c>
      <c r="O1193" t="s">
        <v>11332</v>
      </c>
      <c r="P1193" t="s">
        <v>11320</v>
      </c>
      <c r="Q1193" t="s">
        <v>12193</v>
      </c>
      <c r="R1193" t="s">
        <v>21711</v>
      </c>
      <c r="S1193" t="s">
        <v>33521</v>
      </c>
      <c r="T1193" t="s">
        <v>33522</v>
      </c>
      <c r="U1193" s="2" t="s">
        <v>33552</v>
      </c>
      <c r="V1193" s="2" t="s">
        <v>11899</v>
      </c>
    </row>
    <row r="1194" spans="1:22" x14ac:dyDescent="0.3">
      <c r="A1194" t="s">
        <v>52</v>
      </c>
      <c r="B1194" t="s">
        <v>52</v>
      </c>
      <c r="C1194" t="s">
        <v>52</v>
      </c>
      <c r="D1194" t="s">
        <v>5116</v>
      </c>
      <c r="E1194" t="s">
        <v>12430</v>
      </c>
      <c r="F1194" t="s">
        <v>5337</v>
      </c>
      <c r="G1194">
        <v>10</v>
      </c>
      <c r="H1194">
        <v>10</v>
      </c>
      <c r="I1194">
        <v>28</v>
      </c>
      <c r="J1194" t="s">
        <v>10201</v>
      </c>
      <c r="K1194">
        <v>14010727</v>
      </c>
      <c r="L1194" t="s">
        <v>11255</v>
      </c>
      <c r="M1194" t="s">
        <v>11296</v>
      </c>
      <c r="N1194" t="b">
        <v>1</v>
      </c>
      <c r="O1194" t="s">
        <v>11332</v>
      </c>
      <c r="P1194" t="s">
        <v>11320</v>
      </c>
      <c r="Q1194" t="s">
        <v>12193</v>
      </c>
      <c r="R1194" t="s">
        <v>21712</v>
      </c>
      <c r="S1194" t="s">
        <v>33521</v>
      </c>
      <c r="T1194" t="s">
        <v>33522</v>
      </c>
      <c r="U1194" s="2" t="s">
        <v>33552</v>
      </c>
      <c r="V1194" s="2" t="s">
        <v>11899</v>
      </c>
    </row>
    <row r="1195" spans="1:22" x14ac:dyDescent="0.3">
      <c r="A1195" t="s">
        <v>52</v>
      </c>
      <c r="B1195" t="s">
        <v>52</v>
      </c>
      <c r="C1195" t="s">
        <v>52</v>
      </c>
      <c r="D1195" t="s">
        <v>5122</v>
      </c>
      <c r="E1195" t="s">
        <v>12431</v>
      </c>
      <c r="F1195" t="s">
        <v>5323</v>
      </c>
      <c r="G1195">
        <v>5</v>
      </c>
      <c r="H1195">
        <v>5</v>
      </c>
      <c r="I1195">
        <v>84</v>
      </c>
      <c r="J1195" t="s">
        <v>10201</v>
      </c>
      <c r="K1195">
        <v>14010626</v>
      </c>
      <c r="L1195" t="s">
        <v>11255</v>
      </c>
      <c r="M1195" t="s">
        <v>11296</v>
      </c>
      <c r="N1195" t="b">
        <v>1</v>
      </c>
      <c r="O1195" t="s">
        <v>11332</v>
      </c>
      <c r="P1195" t="s">
        <v>11320</v>
      </c>
      <c r="Q1195" t="s">
        <v>12193</v>
      </c>
      <c r="R1195" t="s">
        <v>21713</v>
      </c>
      <c r="S1195" t="s">
        <v>33521</v>
      </c>
      <c r="T1195" t="s">
        <v>33522</v>
      </c>
      <c r="U1195" s="2" t="s">
        <v>33552</v>
      </c>
      <c r="V1195" s="2" t="s">
        <v>11899</v>
      </c>
    </row>
    <row r="1196" spans="1:22" x14ac:dyDescent="0.3">
      <c r="A1196" t="s">
        <v>52</v>
      </c>
      <c r="B1196" t="s">
        <v>52</v>
      </c>
      <c r="C1196" t="s">
        <v>52</v>
      </c>
      <c r="D1196" t="s">
        <v>5118</v>
      </c>
      <c r="E1196" t="s">
        <v>12432</v>
      </c>
      <c r="F1196" t="s">
        <v>5319</v>
      </c>
      <c r="G1196">
        <v>5</v>
      </c>
      <c r="H1196">
        <v>5</v>
      </c>
      <c r="I1196">
        <v>28</v>
      </c>
      <c r="J1196" t="s">
        <v>10202</v>
      </c>
      <c r="K1196">
        <v>14010727</v>
      </c>
      <c r="L1196" t="s">
        <v>11255</v>
      </c>
      <c r="M1196" t="s">
        <v>11296</v>
      </c>
      <c r="N1196" t="b">
        <v>1</v>
      </c>
      <c r="O1196" t="s">
        <v>11332</v>
      </c>
      <c r="P1196" t="s">
        <v>11320</v>
      </c>
      <c r="Q1196" t="s">
        <v>12193</v>
      </c>
      <c r="R1196" t="s">
        <v>21714</v>
      </c>
      <c r="S1196" t="s">
        <v>33521</v>
      </c>
      <c r="T1196" t="s">
        <v>33522</v>
      </c>
      <c r="U1196" s="2" t="s">
        <v>33552</v>
      </c>
      <c r="V1196" s="2" t="s">
        <v>11899</v>
      </c>
    </row>
    <row r="1197" spans="1:22" x14ac:dyDescent="0.3">
      <c r="A1197" t="s">
        <v>52</v>
      </c>
      <c r="B1197" t="s">
        <v>52</v>
      </c>
      <c r="C1197" t="s">
        <v>52</v>
      </c>
      <c r="D1197" t="s">
        <v>5119</v>
      </c>
      <c r="E1197" t="s">
        <v>12433</v>
      </c>
      <c r="F1197" t="s">
        <v>5320</v>
      </c>
      <c r="G1197">
        <v>10</v>
      </c>
      <c r="H1197">
        <v>0</v>
      </c>
      <c r="I1197">
        <v>28</v>
      </c>
      <c r="J1197" t="s">
        <v>10201</v>
      </c>
      <c r="K1197">
        <v>14010727</v>
      </c>
      <c r="L1197" t="s">
        <v>11255</v>
      </c>
      <c r="M1197" t="s">
        <v>11296</v>
      </c>
      <c r="N1197" t="b">
        <v>1</v>
      </c>
      <c r="O1197" t="s">
        <v>11332</v>
      </c>
      <c r="P1197" t="s">
        <v>11320</v>
      </c>
      <c r="Q1197" t="s">
        <v>12193</v>
      </c>
      <c r="R1197" t="s">
        <v>21715</v>
      </c>
      <c r="S1197" t="s">
        <v>33521</v>
      </c>
      <c r="T1197" t="s">
        <v>33522</v>
      </c>
      <c r="U1197" s="2" t="s">
        <v>33552</v>
      </c>
      <c r="V1197" s="2" t="s">
        <v>11899</v>
      </c>
    </row>
    <row r="1198" spans="1:22" x14ac:dyDescent="0.3">
      <c r="A1198" t="s">
        <v>52</v>
      </c>
      <c r="B1198" t="s">
        <v>52</v>
      </c>
      <c r="C1198" t="s">
        <v>52</v>
      </c>
      <c r="D1198" t="s">
        <v>5117</v>
      </c>
      <c r="E1198" t="s">
        <v>12366</v>
      </c>
      <c r="F1198" t="s">
        <v>5318</v>
      </c>
      <c r="G1198">
        <v>5</v>
      </c>
      <c r="H1198">
        <v>5</v>
      </c>
      <c r="I1198">
        <v>28</v>
      </c>
      <c r="J1198" t="s">
        <v>10202</v>
      </c>
      <c r="K1198">
        <v>14010727</v>
      </c>
      <c r="L1198" t="s">
        <v>11255</v>
      </c>
      <c r="M1198" t="s">
        <v>11296</v>
      </c>
      <c r="N1198" t="b">
        <v>1</v>
      </c>
      <c r="O1198" t="s">
        <v>11332</v>
      </c>
      <c r="P1198" t="s">
        <v>11320</v>
      </c>
      <c r="Q1198" t="s">
        <v>12193</v>
      </c>
      <c r="R1198" t="s">
        <v>21620</v>
      </c>
      <c r="S1198" t="s">
        <v>33521</v>
      </c>
      <c r="T1198" t="s">
        <v>33522</v>
      </c>
      <c r="U1198" s="2" t="s">
        <v>33552</v>
      </c>
      <c r="V1198" s="2" t="s">
        <v>11899</v>
      </c>
    </row>
    <row r="1199" spans="1:22" x14ac:dyDescent="0.3">
      <c r="A1199" t="s">
        <v>52</v>
      </c>
      <c r="B1199" t="s">
        <v>52</v>
      </c>
      <c r="C1199" t="s">
        <v>52</v>
      </c>
      <c r="D1199" t="s">
        <v>5122</v>
      </c>
      <c r="E1199" t="s">
        <v>12367</v>
      </c>
      <c r="F1199" t="s">
        <v>5323</v>
      </c>
      <c r="G1199">
        <v>20</v>
      </c>
      <c r="H1199">
        <v>20</v>
      </c>
      <c r="I1199">
        <v>84</v>
      </c>
      <c r="J1199" t="s">
        <v>10201</v>
      </c>
      <c r="K1199">
        <v>14010626</v>
      </c>
      <c r="L1199" t="s">
        <v>11255</v>
      </c>
      <c r="M1199" t="s">
        <v>11296</v>
      </c>
      <c r="N1199" t="b">
        <v>1</v>
      </c>
      <c r="O1199" t="s">
        <v>11332</v>
      </c>
      <c r="P1199" t="s">
        <v>11320</v>
      </c>
      <c r="Q1199" t="s">
        <v>12193</v>
      </c>
      <c r="R1199" t="s">
        <v>21621</v>
      </c>
      <c r="S1199" t="s">
        <v>33521</v>
      </c>
      <c r="T1199" t="s">
        <v>33522</v>
      </c>
      <c r="U1199" s="2" t="s">
        <v>33552</v>
      </c>
      <c r="V1199" s="2" t="s">
        <v>11899</v>
      </c>
    </row>
    <row r="1200" spans="1:22" x14ac:dyDescent="0.3">
      <c r="A1200" t="s">
        <v>52</v>
      </c>
      <c r="B1200" t="s">
        <v>52</v>
      </c>
      <c r="C1200" t="s">
        <v>52</v>
      </c>
      <c r="D1200" t="s">
        <v>5119</v>
      </c>
      <c r="E1200" t="s">
        <v>12368</v>
      </c>
      <c r="F1200" t="s">
        <v>5320</v>
      </c>
      <c r="G1200">
        <v>10</v>
      </c>
      <c r="H1200">
        <v>0</v>
      </c>
      <c r="I1200">
        <v>28</v>
      </c>
      <c r="J1200" t="s">
        <v>10202</v>
      </c>
      <c r="K1200">
        <v>14010727</v>
      </c>
      <c r="L1200" t="s">
        <v>11255</v>
      </c>
      <c r="M1200" t="s">
        <v>11296</v>
      </c>
      <c r="N1200" t="b">
        <v>1</v>
      </c>
      <c r="O1200" t="s">
        <v>11332</v>
      </c>
      <c r="P1200" t="s">
        <v>11320</v>
      </c>
      <c r="Q1200" t="s">
        <v>12193</v>
      </c>
      <c r="R1200" t="s">
        <v>21622</v>
      </c>
      <c r="S1200" t="s">
        <v>33521</v>
      </c>
      <c r="T1200" t="s">
        <v>33522</v>
      </c>
      <c r="U1200" s="2" t="s">
        <v>33552</v>
      </c>
      <c r="V1200" s="2" t="s">
        <v>11899</v>
      </c>
    </row>
    <row r="1201" spans="1:22" x14ac:dyDescent="0.3">
      <c r="A1201" t="s">
        <v>52</v>
      </c>
      <c r="B1201" t="s">
        <v>52</v>
      </c>
      <c r="C1201" t="s">
        <v>52</v>
      </c>
      <c r="D1201" t="s">
        <v>5116</v>
      </c>
      <c r="E1201" t="s">
        <v>12434</v>
      </c>
      <c r="F1201" t="s">
        <v>5343</v>
      </c>
      <c r="G1201">
        <v>10</v>
      </c>
      <c r="H1201">
        <v>10</v>
      </c>
      <c r="I1201">
        <v>28</v>
      </c>
      <c r="J1201" t="s">
        <v>10201</v>
      </c>
      <c r="K1201">
        <v>14010727</v>
      </c>
      <c r="L1201" t="s">
        <v>11255</v>
      </c>
      <c r="M1201" t="s">
        <v>11296</v>
      </c>
      <c r="N1201" t="b">
        <v>1</v>
      </c>
      <c r="O1201" t="s">
        <v>11332</v>
      </c>
      <c r="P1201" t="s">
        <v>11320</v>
      </c>
      <c r="Q1201" t="s">
        <v>12193</v>
      </c>
      <c r="R1201" t="s">
        <v>21716</v>
      </c>
      <c r="S1201" t="s">
        <v>33521</v>
      </c>
      <c r="T1201" t="s">
        <v>33522</v>
      </c>
      <c r="U1201" s="2" t="s">
        <v>33552</v>
      </c>
      <c r="V1201" s="2" t="s">
        <v>11899</v>
      </c>
    </row>
    <row r="1202" spans="1:22" x14ac:dyDescent="0.3">
      <c r="A1202" t="s">
        <v>52</v>
      </c>
      <c r="B1202" t="s">
        <v>52</v>
      </c>
      <c r="C1202" t="s">
        <v>52</v>
      </c>
      <c r="D1202" t="s">
        <v>5117</v>
      </c>
      <c r="E1202" t="s">
        <v>12369</v>
      </c>
      <c r="F1202" t="s">
        <v>5318</v>
      </c>
      <c r="G1202">
        <v>10</v>
      </c>
      <c r="H1202">
        <v>10</v>
      </c>
      <c r="I1202">
        <v>28</v>
      </c>
      <c r="J1202" t="s">
        <v>10202</v>
      </c>
      <c r="K1202">
        <v>14010727</v>
      </c>
      <c r="L1202" t="s">
        <v>11255</v>
      </c>
      <c r="M1202" t="s">
        <v>11296</v>
      </c>
      <c r="N1202" t="b">
        <v>1</v>
      </c>
      <c r="O1202" t="s">
        <v>11332</v>
      </c>
      <c r="P1202" t="s">
        <v>11320</v>
      </c>
      <c r="Q1202" t="s">
        <v>12193</v>
      </c>
      <c r="R1202" t="s">
        <v>21623</v>
      </c>
      <c r="S1202" t="s">
        <v>33521</v>
      </c>
      <c r="T1202" t="s">
        <v>33522</v>
      </c>
      <c r="U1202" s="2" t="s">
        <v>33552</v>
      </c>
      <c r="V1202" s="2" t="s">
        <v>11899</v>
      </c>
    </row>
    <row r="1203" spans="1:22" x14ac:dyDescent="0.3">
      <c r="A1203" t="s">
        <v>52</v>
      </c>
      <c r="B1203" t="s">
        <v>52</v>
      </c>
      <c r="C1203" t="s">
        <v>52</v>
      </c>
      <c r="D1203" t="s">
        <v>5122</v>
      </c>
      <c r="E1203" t="s">
        <v>12370</v>
      </c>
      <c r="F1203" t="s">
        <v>5323</v>
      </c>
      <c r="G1203">
        <v>30</v>
      </c>
      <c r="H1203">
        <v>30</v>
      </c>
      <c r="I1203">
        <v>84</v>
      </c>
      <c r="J1203" t="s">
        <v>10201</v>
      </c>
      <c r="K1203">
        <v>14010626</v>
      </c>
      <c r="L1203" t="s">
        <v>11255</v>
      </c>
      <c r="M1203" t="s">
        <v>11296</v>
      </c>
      <c r="N1203" t="b">
        <v>1</v>
      </c>
      <c r="O1203" t="s">
        <v>11332</v>
      </c>
      <c r="P1203" t="s">
        <v>11320</v>
      </c>
      <c r="Q1203" t="s">
        <v>12193</v>
      </c>
      <c r="R1203" t="s">
        <v>21624</v>
      </c>
      <c r="S1203" t="s">
        <v>33521</v>
      </c>
      <c r="T1203" t="s">
        <v>33522</v>
      </c>
      <c r="U1203" s="2" t="s">
        <v>33552</v>
      </c>
      <c r="V1203" s="2" t="s">
        <v>11899</v>
      </c>
    </row>
    <row r="1204" spans="1:22" x14ac:dyDescent="0.3">
      <c r="A1204" t="s">
        <v>52</v>
      </c>
      <c r="B1204" t="s">
        <v>52</v>
      </c>
      <c r="C1204" t="s">
        <v>52</v>
      </c>
      <c r="D1204" t="s">
        <v>5119</v>
      </c>
      <c r="E1204" t="s">
        <v>12371</v>
      </c>
      <c r="F1204" t="s">
        <v>5320</v>
      </c>
      <c r="G1204">
        <v>15</v>
      </c>
      <c r="H1204">
        <v>15</v>
      </c>
      <c r="I1204">
        <v>28</v>
      </c>
      <c r="J1204" t="s">
        <v>10202</v>
      </c>
      <c r="K1204">
        <v>14010727</v>
      </c>
      <c r="L1204" t="s">
        <v>11255</v>
      </c>
      <c r="M1204" t="s">
        <v>11296</v>
      </c>
      <c r="N1204" t="b">
        <v>1</v>
      </c>
      <c r="O1204" t="s">
        <v>11332</v>
      </c>
      <c r="P1204" t="s">
        <v>11320</v>
      </c>
      <c r="Q1204" t="s">
        <v>12193</v>
      </c>
      <c r="R1204" t="s">
        <v>21625</v>
      </c>
      <c r="S1204" t="s">
        <v>33521</v>
      </c>
      <c r="T1204" t="s">
        <v>33522</v>
      </c>
      <c r="U1204" s="2" t="s">
        <v>33552</v>
      </c>
      <c r="V1204" s="2" t="s">
        <v>11899</v>
      </c>
    </row>
    <row r="1205" spans="1:22" x14ac:dyDescent="0.3">
      <c r="A1205" t="s">
        <v>52</v>
      </c>
      <c r="B1205" t="s">
        <v>52</v>
      </c>
      <c r="C1205" t="s">
        <v>52</v>
      </c>
      <c r="D1205" t="s">
        <v>5122</v>
      </c>
      <c r="E1205" t="s">
        <v>12372</v>
      </c>
      <c r="F1205" t="s">
        <v>5323</v>
      </c>
      <c r="G1205">
        <v>5</v>
      </c>
      <c r="H1205">
        <v>5</v>
      </c>
      <c r="I1205">
        <v>84</v>
      </c>
      <c r="J1205" t="s">
        <v>10201</v>
      </c>
      <c r="K1205">
        <v>14010626</v>
      </c>
      <c r="L1205" t="s">
        <v>11255</v>
      </c>
      <c r="M1205" t="s">
        <v>11296</v>
      </c>
      <c r="N1205" t="b">
        <v>1</v>
      </c>
      <c r="O1205" t="s">
        <v>11332</v>
      </c>
      <c r="P1205" t="s">
        <v>11320</v>
      </c>
      <c r="Q1205" t="s">
        <v>12193</v>
      </c>
      <c r="R1205" t="s">
        <v>21626</v>
      </c>
      <c r="S1205" t="s">
        <v>33521</v>
      </c>
      <c r="T1205" t="s">
        <v>33522</v>
      </c>
      <c r="U1205" s="2" t="s">
        <v>33552</v>
      </c>
      <c r="V1205" s="2" t="s">
        <v>11899</v>
      </c>
    </row>
    <row r="1206" spans="1:22" x14ac:dyDescent="0.3">
      <c r="A1206" t="s">
        <v>52</v>
      </c>
      <c r="B1206" t="s">
        <v>52</v>
      </c>
      <c r="C1206" t="s">
        <v>52</v>
      </c>
      <c r="D1206" t="s">
        <v>5118</v>
      </c>
      <c r="E1206" t="s">
        <v>12373</v>
      </c>
      <c r="F1206" t="s">
        <v>5319</v>
      </c>
      <c r="G1206">
        <v>5</v>
      </c>
      <c r="H1206">
        <v>5</v>
      </c>
      <c r="I1206">
        <v>28</v>
      </c>
      <c r="J1206" t="s">
        <v>10202</v>
      </c>
      <c r="K1206">
        <v>14010727</v>
      </c>
      <c r="L1206" t="s">
        <v>11255</v>
      </c>
      <c r="M1206" t="s">
        <v>11296</v>
      </c>
      <c r="N1206" t="b">
        <v>1</v>
      </c>
      <c r="O1206" t="s">
        <v>11332</v>
      </c>
      <c r="P1206" t="s">
        <v>11320</v>
      </c>
      <c r="Q1206" t="s">
        <v>12193</v>
      </c>
      <c r="R1206" t="s">
        <v>21627</v>
      </c>
      <c r="S1206" t="s">
        <v>33521</v>
      </c>
      <c r="T1206" t="s">
        <v>33522</v>
      </c>
      <c r="U1206" s="2" t="s">
        <v>33552</v>
      </c>
      <c r="V1206" s="2" t="s">
        <v>11899</v>
      </c>
    </row>
    <row r="1207" spans="1:22" x14ac:dyDescent="0.3">
      <c r="A1207" t="s">
        <v>52</v>
      </c>
      <c r="B1207" t="s">
        <v>52</v>
      </c>
      <c r="C1207" t="s">
        <v>52</v>
      </c>
      <c r="D1207" t="s">
        <v>5119</v>
      </c>
      <c r="E1207" t="s">
        <v>12374</v>
      </c>
      <c r="F1207" t="s">
        <v>5320</v>
      </c>
      <c r="G1207">
        <v>10</v>
      </c>
      <c r="H1207">
        <v>0</v>
      </c>
      <c r="I1207">
        <v>28</v>
      </c>
      <c r="J1207" t="s">
        <v>10201</v>
      </c>
      <c r="K1207">
        <v>14010727</v>
      </c>
      <c r="L1207" t="s">
        <v>11255</v>
      </c>
      <c r="M1207" t="s">
        <v>11296</v>
      </c>
      <c r="N1207" t="b">
        <v>1</v>
      </c>
      <c r="O1207" t="s">
        <v>11332</v>
      </c>
      <c r="P1207" t="s">
        <v>11320</v>
      </c>
      <c r="Q1207" t="s">
        <v>12193</v>
      </c>
      <c r="R1207" t="s">
        <v>21628</v>
      </c>
      <c r="S1207" t="s">
        <v>33521</v>
      </c>
      <c r="T1207" t="s">
        <v>33522</v>
      </c>
      <c r="U1207" s="2" t="s">
        <v>33552</v>
      </c>
      <c r="V1207" s="2" t="s">
        <v>11899</v>
      </c>
    </row>
    <row r="1208" spans="1:22" x14ac:dyDescent="0.3">
      <c r="A1208" t="s">
        <v>52</v>
      </c>
      <c r="B1208" t="s">
        <v>52</v>
      </c>
      <c r="C1208" t="s">
        <v>52</v>
      </c>
      <c r="D1208" t="s">
        <v>5116</v>
      </c>
      <c r="E1208" t="s">
        <v>12435</v>
      </c>
      <c r="F1208" t="s">
        <v>5344</v>
      </c>
      <c r="G1208">
        <v>10</v>
      </c>
      <c r="H1208">
        <v>10</v>
      </c>
      <c r="I1208">
        <v>28</v>
      </c>
      <c r="J1208" t="s">
        <v>10201</v>
      </c>
      <c r="K1208">
        <v>14010727</v>
      </c>
      <c r="L1208" t="s">
        <v>11255</v>
      </c>
      <c r="M1208" t="s">
        <v>11296</v>
      </c>
      <c r="N1208" t="b">
        <v>1</v>
      </c>
      <c r="O1208" t="s">
        <v>11332</v>
      </c>
      <c r="P1208" t="s">
        <v>11320</v>
      </c>
      <c r="Q1208" t="s">
        <v>12193</v>
      </c>
      <c r="R1208" t="s">
        <v>21717</v>
      </c>
      <c r="S1208" t="s">
        <v>33521</v>
      </c>
      <c r="T1208" t="s">
        <v>33522</v>
      </c>
      <c r="U1208" s="2" t="s">
        <v>33552</v>
      </c>
      <c r="V1208" s="2" t="s">
        <v>11899</v>
      </c>
    </row>
    <row r="1209" spans="1:22" x14ac:dyDescent="0.3">
      <c r="A1209" t="s">
        <v>52</v>
      </c>
      <c r="B1209" t="s">
        <v>52</v>
      </c>
      <c r="C1209" t="s">
        <v>52</v>
      </c>
      <c r="D1209" t="s">
        <v>5128</v>
      </c>
      <c r="E1209" t="s">
        <v>12375</v>
      </c>
      <c r="F1209" t="s">
        <v>5350</v>
      </c>
      <c r="G1209">
        <v>30</v>
      </c>
      <c r="H1209">
        <v>30</v>
      </c>
      <c r="I1209">
        <v>252</v>
      </c>
      <c r="J1209" t="s">
        <v>10203</v>
      </c>
      <c r="K1209">
        <v>14010127</v>
      </c>
      <c r="L1209" t="s">
        <v>11256</v>
      </c>
      <c r="M1209" t="s">
        <v>11296</v>
      </c>
      <c r="N1209" t="b">
        <v>1</v>
      </c>
      <c r="O1209" t="s">
        <v>11332</v>
      </c>
      <c r="P1209" t="s">
        <v>11320</v>
      </c>
      <c r="Q1209" t="s">
        <v>12193</v>
      </c>
      <c r="R1209" t="s">
        <v>21629</v>
      </c>
      <c r="S1209" t="s">
        <v>33521</v>
      </c>
      <c r="T1209" t="s">
        <v>33522</v>
      </c>
      <c r="U1209" s="2" t="s">
        <v>33552</v>
      </c>
      <c r="V1209" s="2" t="s">
        <v>11899</v>
      </c>
    </row>
    <row r="1210" spans="1:22" x14ac:dyDescent="0.3">
      <c r="A1210" t="s">
        <v>52</v>
      </c>
      <c r="B1210" t="s">
        <v>52</v>
      </c>
      <c r="C1210" t="s">
        <v>52</v>
      </c>
      <c r="D1210" t="s">
        <v>5116</v>
      </c>
      <c r="E1210" t="s">
        <v>12376</v>
      </c>
      <c r="F1210" t="s">
        <v>5351</v>
      </c>
      <c r="G1210">
        <v>240</v>
      </c>
      <c r="H1210">
        <v>400</v>
      </c>
      <c r="I1210">
        <v>364</v>
      </c>
      <c r="J1210" t="s">
        <v>10202</v>
      </c>
      <c r="K1210">
        <v>14001228</v>
      </c>
      <c r="L1210" t="s">
        <v>11257</v>
      </c>
      <c r="M1210" t="s">
        <v>11296</v>
      </c>
      <c r="N1210" t="b">
        <v>1</v>
      </c>
      <c r="O1210" t="s">
        <v>11332</v>
      </c>
      <c r="P1210" t="s">
        <v>11320</v>
      </c>
      <c r="Q1210" t="s">
        <v>12193</v>
      </c>
      <c r="R1210" t="s">
        <v>21630</v>
      </c>
      <c r="S1210" t="s">
        <v>33521</v>
      </c>
      <c r="T1210" t="s">
        <v>33522</v>
      </c>
      <c r="U1210" s="2" t="s">
        <v>33552</v>
      </c>
      <c r="V1210" s="2" t="s">
        <v>11899</v>
      </c>
    </row>
    <row r="1211" spans="1:22" x14ac:dyDescent="0.3">
      <c r="A1211" t="s">
        <v>52</v>
      </c>
      <c r="B1211" t="s">
        <v>52</v>
      </c>
      <c r="C1211" t="s">
        <v>52</v>
      </c>
      <c r="D1211" t="s">
        <v>5129</v>
      </c>
      <c r="E1211" t="s">
        <v>12377</v>
      </c>
      <c r="F1211" t="s">
        <v>5352</v>
      </c>
      <c r="G1211">
        <v>15</v>
      </c>
      <c r="H1211">
        <v>15</v>
      </c>
      <c r="I1211">
        <v>252</v>
      </c>
      <c r="J1211" t="s">
        <v>10203</v>
      </c>
      <c r="K1211">
        <v>14010626</v>
      </c>
      <c r="L1211" t="s">
        <v>11257</v>
      </c>
      <c r="M1211" t="s">
        <v>11296</v>
      </c>
      <c r="N1211" t="b">
        <v>1</v>
      </c>
      <c r="O1211" t="s">
        <v>11332</v>
      </c>
      <c r="P1211" t="s">
        <v>11320</v>
      </c>
      <c r="Q1211" t="s">
        <v>12193</v>
      </c>
      <c r="R1211" t="s">
        <v>21631</v>
      </c>
      <c r="S1211" t="s">
        <v>33521</v>
      </c>
      <c r="T1211" t="s">
        <v>33522</v>
      </c>
      <c r="U1211" s="2" t="s">
        <v>33552</v>
      </c>
      <c r="V1211" s="2" t="s">
        <v>11899</v>
      </c>
    </row>
    <row r="1212" spans="1:22" x14ac:dyDescent="0.3">
      <c r="A1212" t="s">
        <v>52</v>
      </c>
      <c r="B1212" t="s">
        <v>52</v>
      </c>
      <c r="C1212" t="s">
        <v>52</v>
      </c>
      <c r="D1212" t="s">
        <v>5130</v>
      </c>
      <c r="E1212" t="s">
        <v>12378</v>
      </c>
      <c r="F1212" t="s">
        <v>5353</v>
      </c>
      <c r="G1212">
        <v>30</v>
      </c>
      <c r="H1212">
        <v>30</v>
      </c>
      <c r="I1212">
        <v>56</v>
      </c>
      <c r="J1212" t="s">
        <v>10202</v>
      </c>
      <c r="K1212">
        <v>14010626</v>
      </c>
      <c r="L1212" t="s">
        <v>11257</v>
      </c>
      <c r="M1212" t="s">
        <v>11296</v>
      </c>
      <c r="N1212" t="b">
        <v>1</v>
      </c>
      <c r="O1212" t="s">
        <v>11332</v>
      </c>
      <c r="P1212" t="s">
        <v>11320</v>
      </c>
      <c r="Q1212" t="s">
        <v>12193</v>
      </c>
      <c r="R1212" t="s">
        <v>21632</v>
      </c>
      <c r="S1212" t="s">
        <v>33521</v>
      </c>
      <c r="T1212" t="s">
        <v>33522</v>
      </c>
      <c r="U1212" s="2" t="s">
        <v>33552</v>
      </c>
      <c r="V1212" s="2" t="s">
        <v>11899</v>
      </c>
    </row>
    <row r="1213" spans="1:22" x14ac:dyDescent="0.3">
      <c r="A1213" t="s">
        <v>52</v>
      </c>
      <c r="B1213" t="s">
        <v>52</v>
      </c>
      <c r="C1213" t="s">
        <v>52</v>
      </c>
      <c r="D1213" t="s">
        <v>5127</v>
      </c>
      <c r="E1213" t="s">
        <v>12445</v>
      </c>
      <c r="F1213" t="s">
        <v>5410</v>
      </c>
      <c r="G1213">
        <v>30</v>
      </c>
      <c r="H1213">
        <v>30</v>
      </c>
      <c r="I1213">
        <v>7</v>
      </c>
      <c r="J1213" t="s">
        <v>10206</v>
      </c>
      <c r="K1213">
        <v>14010727</v>
      </c>
      <c r="L1213" t="s">
        <v>11257</v>
      </c>
      <c r="M1213" t="s">
        <v>11296</v>
      </c>
      <c r="N1213" t="b">
        <v>1</v>
      </c>
      <c r="O1213" t="s">
        <v>11332</v>
      </c>
      <c r="P1213" t="s">
        <v>11320</v>
      </c>
      <c r="Q1213" t="s">
        <v>12193</v>
      </c>
      <c r="R1213" t="s">
        <v>21734</v>
      </c>
      <c r="S1213" t="s">
        <v>33521</v>
      </c>
      <c r="T1213" t="s">
        <v>33522</v>
      </c>
      <c r="U1213" s="2" t="s">
        <v>33552</v>
      </c>
      <c r="V1213" s="2" t="s">
        <v>11899</v>
      </c>
    </row>
    <row r="1214" spans="1:22" x14ac:dyDescent="0.3">
      <c r="A1214" t="s">
        <v>52</v>
      </c>
      <c r="B1214" t="s">
        <v>52</v>
      </c>
      <c r="C1214" t="s">
        <v>52</v>
      </c>
      <c r="D1214" t="s">
        <v>5116</v>
      </c>
      <c r="E1214" t="s">
        <v>12379</v>
      </c>
      <c r="F1214" t="s">
        <v>5354</v>
      </c>
      <c r="G1214">
        <v>5</v>
      </c>
      <c r="H1214">
        <v>5</v>
      </c>
      <c r="I1214">
        <v>28</v>
      </c>
      <c r="J1214" t="s">
        <v>10202</v>
      </c>
      <c r="K1214">
        <v>14010727</v>
      </c>
      <c r="L1214" t="s">
        <v>11257</v>
      </c>
      <c r="M1214" t="s">
        <v>11296</v>
      </c>
      <c r="N1214" t="b">
        <v>1</v>
      </c>
      <c r="O1214" t="s">
        <v>11332</v>
      </c>
      <c r="P1214" t="s">
        <v>11320</v>
      </c>
      <c r="Q1214" t="s">
        <v>12193</v>
      </c>
      <c r="R1214" t="s">
        <v>21633</v>
      </c>
      <c r="S1214" t="s">
        <v>33521</v>
      </c>
      <c r="T1214" t="s">
        <v>33522</v>
      </c>
      <c r="U1214" s="2" t="s">
        <v>33552</v>
      </c>
      <c r="V1214" s="2" t="s">
        <v>11899</v>
      </c>
    </row>
    <row r="1215" spans="1:22" x14ac:dyDescent="0.3">
      <c r="A1215" t="s">
        <v>52</v>
      </c>
      <c r="B1215" t="s">
        <v>52</v>
      </c>
      <c r="C1215" t="s">
        <v>52</v>
      </c>
      <c r="D1215" t="s">
        <v>5125</v>
      </c>
      <c r="E1215" t="s">
        <v>12380</v>
      </c>
      <c r="F1215" t="s">
        <v>5355</v>
      </c>
      <c r="G1215">
        <v>5</v>
      </c>
      <c r="H1215">
        <v>5</v>
      </c>
      <c r="I1215">
        <v>252</v>
      </c>
      <c r="J1215" t="s">
        <v>10202</v>
      </c>
      <c r="K1215">
        <v>14010626</v>
      </c>
      <c r="L1215" t="s">
        <v>11257</v>
      </c>
      <c r="M1215" t="s">
        <v>11296</v>
      </c>
      <c r="N1215" t="b">
        <v>1</v>
      </c>
      <c r="O1215" t="s">
        <v>11332</v>
      </c>
      <c r="P1215" t="s">
        <v>11320</v>
      </c>
      <c r="Q1215" t="s">
        <v>12193</v>
      </c>
      <c r="R1215" t="s">
        <v>21634</v>
      </c>
      <c r="S1215" t="s">
        <v>33521</v>
      </c>
      <c r="T1215" t="s">
        <v>33522</v>
      </c>
      <c r="U1215" s="2" t="s">
        <v>33552</v>
      </c>
      <c r="V1215" s="2" t="s">
        <v>11899</v>
      </c>
    </row>
    <row r="1216" spans="1:22" x14ac:dyDescent="0.3">
      <c r="A1216" t="s">
        <v>52</v>
      </c>
      <c r="B1216" t="s">
        <v>52</v>
      </c>
      <c r="C1216" t="s">
        <v>52</v>
      </c>
      <c r="D1216" t="s">
        <v>5128</v>
      </c>
      <c r="E1216" t="s">
        <v>12381</v>
      </c>
      <c r="F1216" t="s">
        <v>5356</v>
      </c>
      <c r="G1216">
        <v>5</v>
      </c>
      <c r="H1216">
        <v>5</v>
      </c>
      <c r="I1216">
        <v>84</v>
      </c>
      <c r="J1216" t="s">
        <v>10203</v>
      </c>
      <c r="K1216">
        <v>14010626</v>
      </c>
      <c r="L1216" t="s">
        <v>11256</v>
      </c>
      <c r="M1216" t="s">
        <v>11296</v>
      </c>
      <c r="N1216" t="b">
        <v>1</v>
      </c>
      <c r="O1216" t="s">
        <v>11332</v>
      </c>
      <c r="P1216" t="s">
        <v>11320</v>
      </c>
      <c r="Q1216" t="s">
        <v>12193</v>
      </c>
      <c r="R1216" t="s">
        <v>21635</v>
      </c>
      <c r="S1216" t="s">
        <v>33521</v>
      </c>
      <c r="T1216" t="s">
        <v>33522</v>
      </c>
      <c r="U1216" s="2" t="s">
        <v>33552</v>
      </c>
      <c r="V1216" s="2" t="s">
        <v>11899</v>
      </c>
    </row>
    <row r="1217" spans="1:22" x14ac:dyDescent="0.3">
      <c r="A1217" t="s">
        <v>52</v>
      </c>
      <c r="B1217" t="s">
        <v>52</v>
      </c>
      <c r="C1217" t="s">
        <v>52</v>
      </c>
      <c r="D1217" t="s">
        <v>5131</v>
      </c>
      <c r="E1217" t="s">
        <v>12382</v>
      </c>
      <c r="F1217" t="s">
        <v>5357</v>
      </c>
      <c r="G1217">
        <v>2</v>
      </c>
      <c r="H1217">
        <v>2</v>
      </c>
      <c r="I1217">
        <v>56</v>
      </c>
      <c r="J1217" t="s">
        <v>10203</v>
      </c>
      <c r="K1217">
        <v>14010626</v>
      </c>
      <c r="L1217" t="s">
        <v>11256</v>
      </c>
      <c r="M1217" t="s">
        <v>11296</v>
      </c>
      <c r="N1217" t="b">
        <v>1</v>
      </c>
      <c r="O1217" t="s">
        <v>11332</v>
      </c>
      <c r="P1217" t="s">
        <v>11320</v>
      </c>
      <c r="Q1217" t="s">
        <v>12193</v>
      </c>
      <c r="R1217" t="s">
        <v>21636</v>
      </c>
      <c r="S1217" t="s">
        <v>33521</v>
      </c>
      <c r="T1217" t="s">
        <v>33522</v>
      </c>
      <c r="U1217" s="2" t="s">
        <v>33552</v>
      </c>
      <c r="V1217" s="2" t="s">
        <v>11899</v>
      </c>
    </row>
    <row r="1218" spans="1:22" x14ac:dyDescent="0.3">
      <c r="A1218" t="s">
        <v>52</v>
      </c>
      <c r="B1218" t="s">
        <v>52</v>
      </c>
      <c r="C1218" t="s">
        <v>52</v>
      </c>
      <c r="D1218" t="s">
        <v>5132</v>
      </c>
      <c r="E1218" t="s">
        <v>12383</v>
      </c>
      <c r="F1218" t="s">
        <v>5391</v>
      </c>
      <c r="G1218">
        <v>120</v>
      </c>
      <c r="H1218">
        <v>200</v>
      </c>
      <c r="I1218">
        <v>252</v>
      </c>
      <c r="J1218" t="s">
        <v>10204</v>
      </c>
      <c r="K1218">
        <v>14010626</v>
      </c>
      <c r="L1218" t="s">
        <v>11256</v>
      </c>
      <c r="M1218" t="s">
        <v>11296</v>
      </c>
      <c r="N1218" t="b">
        <v>1</v>
      </c>
      <c r="O1218" t="s">
        <v>11332</v>
      </c>
      <c r="P1218" t="s">
        <v>11320</v>
      </c>
      <c r="Q1218" t="s">
        <v>12193</v>
      </c>
      <c r="R1218" t="s">
        <v>21678</v>
      </c>
      <c r="S1218" t="s">
        <v>33521</v>
      </c>
      <c r="T1218" t="s">
        <v>33522</v>
      </c>
      <c r="U1218" s="2" t="s">
        <v>33552</v>
      </c>
      <c r="V1218" s="2" t="s">
        <v>11899</v>
      </c>
    </row>
    <row r="1219" spans="1:22" x14ac:dyDescent="0.3">
      <c r="A1219" t="s">
        <v>52</v>
      </c>
      <c r="B1219" t="s">
        <v>52</v>
      </c>
      <c r="C1219" t="s">
        <v>52</v>
      </c>
      <c r="D1219" t="s">
        <v>5116</v>
      </c>
      <c r="E1219" t="s">
        <v>12384</v>
      </c>
      <c r="F1219" t="s">
        <v>5359</v>
      </c>
      <c r="G1219">
        <v>2</v>
      </c>
      <c r="H1219">
        <v>2</v>
      </c>
      <c r="I1219">
        <v>56</v>
      </c>
      <c r="J1219" t="s">
        <v>10202</v>
      </c>
      <c r="K1219">
        <v>14010626</v>
      </c>
      <c r="L1219" t="s">
        <v>11257</v>
      </c>
      <c r="M1219" t="s">
        <v>11296</v>
      </c>
      <c r="N1219" t="b">
        <v>1</v>
      </c>
      <c r="O1219" t="s">
        <v>11332</v>
      </c>
      <c r="P1219" t="s">
        <v>11320</v>
      </c>
      <c r="Q1219" t="s">
        <v>12193</v>
      </c>
      <c r="R1219" t="s">
        <v>21638</v>
      </c>
      <c r="S1219" t="s">
        <v>33521</v>
      </c>
      <c r="T1219" t="s">
        <v>33522</v>
      </c>
      <c r="U1219" s="2" t="s">
        <v>33552</v>
      </c>
      <c r="V1219" s="2" t="s">
        <v>11899</v>
      </c>
    </row>
    <row r="1220" spans="1:22" x14ac:dyDescent="0.3">
      <c r="A1220" t="s">
        <v>52</v>
      </c>
      <c r="B1220" t="s">
        <v>52</v>
      </c>
      <c r="C1220" t="s">
        <v>52</v>
      </c>
      <c r="D1220" t="s">
        <v>5125</v>
      </c>
      <c r="E1220" t="s">
        <v>12385</v>
      </c>
      <c r="F1220" t="s">
        <v>5360</v>
      </c>
      <c r="G1220">
        <v>5</v>
      </c>
      <c r="H1220">
        <v>5</v>
      </c>
      <c r="I1220">
        <v>252</v>
      </c>
      <c r="J1220" t="s">
        <v>10202</v>
      </c>
      <c r="K1220">
        <v>14010626</v>
      </c>
      <c r="L1220" t="s">
        <v>11257</v>
      </c>
      <c r="M1220" t="s">
        <v>11296</v>
      </c>
      <c r="N1220" t="b">
        <v>1</v>
      </c>
      <c r="O1220" t="s">
        <v>11332</v>
      </c>
      <c r="P1220" t="s">
        <v>11320</v>
      </c>
      <c r="Q1220" t="s">
        <v>12193</v>
      </c>
      <c r="R1220" t="s">
        <v>21639</v>
      </c>
      <c r="S1220" t="s">
        <v>33521</v>
      </c>
      <c r="T1220" t="s">
        <v>33522</v>
      </c>
      <c r="U1220" s="2" t="s">
        <v>33552</v>
      </c>
      <c r="V1220" s="2" t="s">
        <v>11899</v>
      </c>
    </row>
    <row r="1221" spans="1:22" x14ac:dyDescent="0.3">
      <c r="A1221" t="s">
        <v>52</v>
      </c>
      <c r="B1221" t="s">
        <v>52</v>
      </c>
      <c r="C1221" t="s">
        <v>52</v>
      </c>
      <c r="D1221" t="s">
        <v>5128</v>
      </c>
      <c r="E1221" t="s">
        <v>12386</v>
      </c>
      <c r="F1221" t="s">
        <v>5361</v>
      </c>
      <c r="G1221">
        <v>5</v>
      </c>
      <c r="H1221">
        <v>5</v>
      </c>
      <c r="I1221">
        <v>84</v>
      </c>
      <c r="J1221" t="s">
        <v>10203</v>
      </c>
      <c r="K1221">
        <v>14010626</v>
      </c>
      <c r="L1221" t="s">
        <v>11256</v>
      </c>
      <c r="M1221" t="s">
        <v>11296</v>
      </c>
      <c r="N1221" t="b">
        <v>1</v>
      </c>
      <c r="O1221" t="s">
        <v>11332</v>
      </c>
      <c r="P1221" t="s">
        <v>11320</v>
      </c>
      <c r="Q1221" t="s">
        <v>12193</v>
      </c>
      <c r="R1221" t="s">
        <v>21640</v>
      </c>
      <c r="S1221" t="s">
        <v>33521</v>
      </c>
      <c r="T1221" t="s">
        <v>33522</v>
      </c>
      <c r="U1221" s="2" t="s">
        <v>33552</v>
      </c>
      <c r="V1221" s="2" t="s">
        <v>11899</v>
      </c>
    </row>
    <row r="1222" spans="1:22" x14ac:dyDescent="0.3">
      <c r="A1222" t="s">
        <v>52</v>
      </c>
      <c r="B1222" t="s">
        <v>52</v>
      </c>
      <c r="C1222" t="s">
        <v>52</v>
      </c>
      <c r="D1222" t="s">
        <v>5116</v>
      </c>
      <c r="E1222" t="s">
        <v>12436</v>
      </c>
      <c r="F1222" t="s">
        <v>5344</v>
      </c>
      <c r="G1222">
        <v>10</v>
      </c>
      <c r="H1222">
        <v>10</v>
      </c>
      <c r="I1222">
        <v>28</v>
      </c>
      <c r="J1222" t="s">
        <v>10201</v>
      </c>
      <c r="K1222">
        <v>14010727</v>
      </c>
      <c r="L1222" t="s">
        <v>11255</v>
      </c>
      <c r="M1222" t="s">
        <v>11296</v>
      </c>
      <c r="N1222" t="b">
        <v>1</v>
      </c>
      <c r="O1222" t="s">
        <v>11332</v>
      </c>
      <c r="P1222" t="s">
        <v>11320</v>
      </c>
      <c r="Q1222" t="s">
        <v>12193</v>
      </c>
      <c r="R1222" t="s">
        <v>21718</v>
      </c>
      <c r="S1222" t="s">
        <v>33521</v>
      </c>
      <c r="T1222" t="s">
        <v>33522</v>
      </c>
      <c r="U1222" s="2" t="s">
        <v>33552</v>
      </c>
      <c r="V1222" s="2" t="s">
        <v>11899</v>
      </c>
    </row>
    <row r="1223" spans="1:22" x14ac:dyDescent="0.3">
      <c r="A1223" t="s">
        <v>52</v>
      </c>
      <c r="B1223" t="s">
        <v>52</v>
      </c>
      <c r="C1223" t="s">
        <v>52</v>
      </c>
      <c r="D1223" t="s">
        <v>5118</v>
      </c>
      <c r="E1223" t="s">
        <v>12437</v>
      </c>
      <c r="F1223" t="s">
        <v>5319</v>
      </c>
      <c r="G1223">
        <v>5</v>
      </c>
      <c r="H1223">
        <v>5</v>
      </c>
      <c r="I1223">
        <v>28</v>
      </c>
      <c r="J1223" t="s">
        <v>10202</v>
      </c>
      <c r="K1223">
        <v>14010727</v>
      </c>
      <c r="L1223" t="s">
        <v>11255</v>
      </c>
      <c r="M1223" t="s">
        <v>11296</v>
      </c>
      <c r="N1223" t="b">
        <v>1</v>
      </c>
      <c r="O1223" t="s">
        <v>11332</v>
      </c>
      <c r="P1223" t="s">
        <v>11320</v>
      </c>
      <c r="Q1223" t="s">
        <v>12193</v>
      </c>
      <c r="R1223" t="s">
        <v>21719</v>
      </c>
      <c r="S1223" t="s">
        <v>33521</v>
      </c>
      <c r="T1223" t="s">
        <v>33522</v>
      </c>
      <c r="U1223" s="2" t="s">
        <v>33552</v>
      </c>
      <c r="V1223" s="2" t="s">
        <v>11899</v>
      </c>
    </row>
    <row r="1224" spans="1:22" x14ac:dyDescent="0.3">
      <c r="A1224" t="s">
        <v>52</v>
      </c>
      <c r="B1224" t="s">
        <v>52</v>
      </c>
      <c r="C1224" t="s">
        <v>52</v>
      </c>
      <c r="D1224" t="s">
        <v>5116</v>
      </c>
      <c r="E1224" t="s">
        <v>12438</v>
      </c>
      <c r="F1224" t="s">
        <v>5405</v>
      </c>
      <c r="G1224">
        <v>20</v>
      </c>
      <c r="H1224">
        <v>20</v>
      </c>
      <c r="I1224">
        <v>28</v>
      </c>
      <c r="J1224" t="s">
        <v>10201</v>
      </c>
      <c r="K1224">
        <v>14010727</v>
      </c>
      <c r="L1224" t="s">
        <v>11255</v>
      </c>
      <c r="M1224" t="s">
        <v>11296</v>
      </c>
      <c r="N1224" t="b">
        <v>1</v>
      </c>
      <c r="O1224" t="s">
        <v>11332</v>
      </c>
      <c r="P1224" t="s">
        <v>11320</v>
      </c>
      <c r="Q1224" t="s">
        <v>12193</v>
      </c>
      <c r="R1224" t="s">
        <v>21720</v>
      </c>
      <c r="S1224" t="s">
        <v>33521</v>
      </c>
      <c r="T1224" t="s">
        <v>33522</v>
      </c>
      <c r="U1224" s="2" t="s">
        <v>33552</v>
      </c>
      <c r="V1224" s="2" t="s">
        <v>11899</v>
      </c>
    </row>
    <row r="1225" spans="1:22" x14ac:dyDescent="0.3">
      <c r="A1225" t="s">
        <v>52</v>
      </c>
      <c r="B1225" t="s">
        <v>52</v>
      </c>
      <c r="C1225" t="s">
        <v>52</v>
      </c>
      <c r="D1225" t="s">
        <v>5116</v>
      </c>
      <c r="E1225" t="s">
        <v>12439</v>
      </c>
      <c r="F1225" t="s">
        <v>5344</v>
      </c>
      <c r="G1225">
        <v>10</v>
      </c>
      <c r="H1225">
        <v>10</v>
      </c>
      <c r="I1225">
        <v>28</v>
      </c>
      <c r="J1225" t="s">
        <v>10201</v>
      </c>
      <c r="K1225">
        <v>14010727</v>
      </c>
      <c r="L1225" t="s">
        <v>11255</v>
      </c>
      <c r="M1225" t="s">
        <v>11296</v>
      </c>
      <c r="N1225" t="b">
        <v>1</v>
      </c>
      <c r="O1225" t="s">
        <v>11332</v>
      </c>
      <c r="P1225" t="s">
        <v>11320</v>
      </c>
      <c r="Q1225" t="s">
        <v>12193</v>
      </c>
      <c r="R1225" t="s">
        <v>21721</v>
      </c>
      <c r="S1225" t="s">
        <v>33521</v>
      </c>
      <c r="T1225" t="s">
        <v>33522</v>
      </c>
      <c r="U1225" s="2" t="s">
        <v>33552</v>
      </c>
      <c r="V1225" s="2" t="s">
        <v>11899</v>
      </c>
    </row>
    <row r="1226" spans="1:22" x14ac:dyDescent="0.3">
      <c r="A1226" t="s">
        <v>52</v>
      </c>
      <c r="B1226" t="s">
        <v>52</v>
      </c>
      <c r="C1226" t="s">
        <v>52</v>
      </c>
      <c r="D1226" t="s">
        <v>5122</v>
      </c>
      <c r="E1226" t="s">
        <v>12387</v>
      </c>
      <c r="F1226" t="s">
        <v>5323</v>
      </c>
      <c r="G1226">
        <v>20</v>
      </c>
      <c r="H1226">
        <v>20</v>
      </c>
      <c r="I1226">
        <v>84</v>
      </c>
      <c r="J1226" t="s">
        <v>10201</v>
      </c>
      <c r="K1226">
        <v>14010626</v>
      </c>
      <c r="L1226" t="s">
        <v>11255</v>
      </c>
      <c r="M1226" t="s">
        <v>11296</v>
      </c>
      <c r="N1226" t="b">
        <v>1</v>
      </c>
      <c r="O1226" t="s">
        <v>11332</v>
      </c>
      <c r="P1226" t="s">
        <v>11320</v>
      </c>
      <c r="Q1226" t="s">
        <v>12193</v>
      </c>
      <c r="R1226" t="s">
        <v>21722</v>
      </c>
      <c r="S1226" t="s">
        <v>33521</v>
      </c>
      <c r="T1226" t="s">
        <v>33522</v>
      </c>
      <c r="U1226" s="2" t="s">
        <v>33552</v>
      </c>
      <c r="V1226" s="2" t="s">
        <v>11899</v>
      </c>
    </row>
    <row r="1227" spans="1:22" x14ac:dyDescent="0.3">
      <c r="A1227" t="s">
        <v>52</v>
      </c>
      <c r="B1227" t="s">
        <v>52</v>
      </c>
      <c r="C1227" t="s">
        <v>52</v>
      </c>
      <c r="D1227" t="s">
        <v>5118</v>
      </c>
      <c r="E1227" t="s">
        <v>12388</v>
      </c>
      <c r="F1227" t="s">
        <v>5319</v>
      </c>
      <c r="G1227">
        <v>5</v>
      </c>
      <c r="H1227">
        <v>5</v>
      </c>
      <c r="I1227">
        <v>28</v>
      </c>
      <c r="J1227" t="s">
        <v>10202</v>
      </c>
      <c r="K1227">
        <v>14010727</v>
      </c>
      <c r="L1227" t="s">
        <v>11255</v>
      </c>
      <c r="M1227" t="s">
        <v>11296</v>
      </c>
      <c r="N1227" t="b">
        <v>1</v>
      </c>
      <c r="O1227" t="s">
        <v>11332</v>
      </c>
      <c r="P1227" t="s">
        <v>11320</v>
      </c>
      <c r="Q1227" t="s">
        <v>12193</v>
      </c>
      <c r="R1227" t="s">
        <v>21723</v>
      </c>
      <c r="S1227" t="s">
        <v>33521</v>
      </c>
      <c r="T1227" t="s">
        <v>33522</v>
      </c>
      <c r="U1227" s="2" t="s">
        <v>33552</v>
      </c>
      <c r="V1227" s="2" t="s">
        <v>11899</v>
      </c>
    </row>
    <row r="1228" spans="1:22" x14ac:dyDescent="0.3">
      <c r="A1228" t="s">
        <v>52</v>
      </c>
      <c r="B1228" t="s">
        <v>52</v>
      </c>
      <c r="C1228" t="s">
        <v>52</v>
      </c>
      <c r="D1228" t="s">
        <v>5119</v>
      </c>
      <c r="E1228" t="s">
        <v>12389</v>
      </c>
      <c r="F1228" t="s">
        <v>5320</v>
      </c>
      <c r="G1228">
        <v>5</v>
      </c>
      <c r="H1228">
        <v>5</v>
      </c>
      <c r="I1228">
        <v>28</v>
      </c>
      <c r="J1228" t="s">
        <v>10202</v>
      </c>
      <c r="K1228">
        <v>14010727</v>
      </c>
      <c r="L1228" t="s">
        <v>11255</v>
      </c>
      <c r="M1228" t="s">
        <v>11296</v>
      </c>
      <c r="N1228" t="b">
        <v>1</v>
      </c>
      <c r="O1228" t="s">
        <v>11332</v>
      </c>
      <c r="P1228" t="s">
        <v>11320</v>
      </c>
      <c r="Q1228" t="s">
        <v>12193</v>
      </c>
      <c r="R1228" t="s">
        <v>21724</v>
      </c>
      <c r="S1228" t="s">
        <v>33521</v>
      </c>
      <c r="T1228" t="s">
        <v>33522</v>
      </c>
      <c r="U1228" s="2" t="s">
        <v>33552</v>
      </c>
      <c r="V1228" s="2" t="s">
        <v>11899</v>
      </c>
    </row>
    <row r="1229" spans="1:22" x14ac:dyDescent="0.3">
      <c r="A1229" t="s">
        <v>52</v>
      </c>
      <c r="B1229" t="s">
        <v>52</v>
      </c>
      <c r="C1229" t="s">
        <v>52</v>
      </c>
      <c r="D1229" t="s">
        <v>5116</v>
      </c>
      <c r="E1229" t="s">
        <v>12390</v>
      </c>
      <c r="F1229" t="s">
        <v>5337</v>
      </c>
      <c r="G1229">
        <v>10</v>
      </c>
      <c r="H1229">
        <v>10</v>
      </c>
      <c r="I1229">
        <v>28</v>
      </c>
      <c r="J1229" t="s">
        <v>10201</v>
      </c>
      <c r="K1229">
        <v>14010727</v>
      </c>
      <c r="L1229" t="s">
        <v>11255</v>
      </c>
      <c r="M1229" t="s">
        <v>11296</v>
      </c>
      <c r="N1229" t="b">
        <v>1</v>
      </c>
      <c r="O1229" t="s">
        <v>11332</v>
      </c>
      <c r="P1229" t="s">
        <v>11320</v>
      </c>
      <c r="Q1229" t="s">
        <v>12193</v>
      </c>
      <c r="R1229" t="s">
        <v>21644</v>
      </c>
      <c r="S1229" t="s">
        <v>33521</v>
      </c>
      <c r="T1229" t="s">
        <v>33522</v>
      </c>
      <c r="U1229" s="2" t="s">
        <v>33552</v>
      </c>
      <c r="V1229" s="2" t="s">
        <v>11899</v>
      </c>
    </row>
    <row r="1230" spans="1:22" x14ac:dyDescent="0.3">
      <c r="A1230" t="s">
        <v>52</v>
      </c>
      <c r="B1230" t="s">
        <v>52</v>
      </c>
      <c r="C1230" t="s">
        <v>52</v>
      </c>
      <c r="D1230" t="s">
        <v>5116</v>
      </c>
      <c r="E1230" t="s">
        <v>12391</v>
      </c>
      <c r="F1230" t="s">
        <v>5337</v>
      </c>
      <c r="G1230">
        <v>10</v>
      </c>
      <c r="H1230">
        <v>10</v>
      </c>
      <c r="I1230">
        <v>28</v>
      </c>
      <c r="J1230" t="s">
        <v>10201</v>
      </c>
      <c r="K1230">
        <v>14010727</v>
      </c>
      <c r="L1230" t="s">
        <v>11255</v>
      </c>
      <c r="M1230" t="s">
        <v>11296</v>
      </c>
      <c r="N1230" t="b">
        <v>1</v>
      </c>
      <c r="O1230" t="s">
        <v>11332</v>
      </c>
      <c r="P1230" t="s">
        <v>11320</v>
      </c>
      <c r="Q1230" t="s">
        <v>12193</v>
      </c>
      <c r="R1230" t="s">
        <v>21645</v>
      </c>
      <c r="S1230" t="s">
        <v>33521</v>
      </c>
      <c r="T1230" t="s">
        <v>33522</v>
      </c>
      <c r="U1230" s="2" t="s">
        <v>33552</v>
      </c>
      <c r="V1230" s="2" t="s">
        <v>11899</v>
      </c>
    </row>
    <row r="1231" spans="1:22" x14ac:dyDescent="0.3">
      <c r="A1231" t="s">
        <v>52</v>
      </c>
      <c r="B1231" t="s">
        <v>52</v>
      </c>
      <c r="C1231" t="s">
        <v>52</v>
      </c>
      <c r="D1231" t="s">
        <v>5117</v>
      </c>
      <c r="E1231" t="s">
        <v>12392</v>
      </c>
      <c r="F1231" t="s">
        <v>5318</v>
      </c>
      <c r="G1231">
        <v>5</v>
      </c>
      <c r="H1231">
        <v>5</v>
      </c>
      <c r="I1231">
        <v>28</v>
      </c>
      <c r="J1231" t="s">
        <v>10202</v>
      </c>
      <c r="K1231">
        <v>14010727</v>
      </c>
      <c r="L1231" t="s">
        <v>11255</v>
      </c>
      <c r="M1231" t="s">
        <v>11296</v>
      </c>
      <c r="N1231" t="b">
        <v>1</v>
      </c>
      <c r="O1231" t="s">
        <v>11332</v>
      </c>
      <c r="P1231" t="s">
        <v>11320</v>
      </c>
      <c r="Q1231" t="s">
        <v>12193</v>
      </c>
      <c r="R1231" t="s">
        <v>21725</v>
      </c>
      <c r="S1231" t="s">
        <v>33521</v>
      </c>
      <c r="T1231" t="s">
        <v>33522</v>
      </c>
      <c r="U1231" s="2" t="s">
        <v>33552</v>
      </c>
      <c r="V1231" s="2" t="s">
        <v>11899</v>
      </c>
    </row>
    <row r="1232" spans="1:22" x14ac:dyDescent="0.3">
      <c r="A1232" t="s">
        <v>52</v>
      </c>
      <c r="B1232" t="s">
        <v>52</v>
      </c>
      <c r="C1232" t="s">
        <v>52</v>
      </c>
      <c r="D1232" t="s">
        <v>5121</v>
      </c>
      <c r="E1232" t="s">
        <v>12393</v>
      </c>
      <c r="F1232" t="s">
        <v>5322</v>
      </c>
      <c r="G1232">
        <v>5</v>
      </c>
      <c r="H1232">
        <v>5</v>
      </c>
      <c r="I1232">
        <v>28</v>
      </c>
      <c r="J1232" t="s">
        <v>10202</v>
      </c>
      <c r="K1232">
        <v>14010727</v>
      </c>
      <c r="L1232" t="s">
        <v>11255</v>
      </c>
      <c r="M1232" t="s">
        <v>11296</v>
      </c>
      <c r="N1232" t="b">
        <v>1</v>
      </c>
      <c r="O1232" t="s">
        <v>11332</v>
      </c>
      <c r="P1232" t="s">
        <v>11320</v>
      </c>
      <c r="Q1232" t="s">
        <v>12193</v>
      </c>
      <c r="R1232" t="s">
        <v>21647</v>
      </c>
      <c r="S1232" t="s">
        <v>33521</v>
      </c>
      <c r="T1232" t="s">
        <v>33522</v>
      </c>
      <c r="U1232" s="2" t="s">
        <v>33552</v>
      </c>
      <c r="V1232" s="2" t="s">
        <v>11899</v>
      </c>
    </row>
    <row r="1233" spans="1:22" x14ac:dyDescent="0.3">
      <c r="A1233" t="s">
        <v>52</v>
      </c>
      <c r="B1233" t="s">
        <v>52</v>
      </c>
      <c r="C1233" t="s">
        <v>52</v>
      </c>
      <c r="D1233" t="s">
        <v>5122</v>
      </c>
      <c r="E1233" t="s">
        <v>12394</v>
      </c>
      <c r="F1233" t="s">
        <v>5323</v>
      </c>
      <c r="G1233">
        <v>15</v>
      </c>
      <c r="H1233">
        <v>15</v>
      </c>
      <c r="I1233">
        <v>84</v>
      </c>
      <c r="J1233" t="s">
        <v>10201</v>
      </c>
      <c r="K1233">
        <v>14010626</v>
      </c>
      <c r="L1233" t="s">
        <v>11255</v>
      </c>
      <c r="M1233" t="s">
        <v>11296</v>
      </c>
      <c r="N1233" t="b">
        <v>1</v>
      </c>
      <c r="O1233" t="s">
        <v>11332</v>
      </c>
      <c r="P1233" t="s">
        <v>11320</v>
      </c>
      <c r="Q1233" t="s">
        <v>12193</v>
      </c>
      <c r="R1233" t="s">
        <v>21726</v>
      </c>
      <c r="S1233" t="s">
        <v>33521</v>
      </c>
      <c r="T1233" t="s">
        <v>33522</v>
      </c>
      <c r="U1233" s="2" t="s">
        <v>33552</v>
      </c>
      <c r="V1233" s="2" t="s">
        <v>11899</v>
      </c>
    </row>
    <row r="1234" spans="1:22" x14ac:dyDescent="0.3">
      <c r="A1234" t="s">
        <v>52</v>
      </c>
      <c r="B1234" t="s">
        <v>52</v>
      </c>
      <c r="C1234" t="s">
        <v>52</v>
      </c>
      <c r="D1234" t="s">
        <v>5123</v>
      </c>
      <c r="E1234" t="s">
        <v>12395</v>
      </c>
      <c r="F1234" t="s">
        <v>5324</v>
      </c>
      <c r="G1234">
        <v>5</v>
      </c>
      <c r="H1234">
        <v>5</v>
      </c>
      <c r="I1234">
        <v>84</v>
      </c>
      <c r="J1234" t="s">
        <v>10201</v>
      </c>
      <c r="K1234">
        <v>14010626</v>
      </c>
      <c r="L1234" t="s">
        <v>11255</v>
      </c>
      <c r="M1234" t="s">
        <v>11296</v>
      </c>
      <c r="N1234" t="b">
        <v>1</v>
      </c>
      <c r="O1234" t="s">
        <v>11332</v>
      </c>
      <c r="P1234" t="s">
        <v>11320</v>
      </c>
      <c r="Q1234" t="s">
        <v>12193</v>
      </c>
      <c r="R1234" t="s">
        <v>21649</v>
      </c>
      <c r="S1234" t="s">
        <v>33521</v>
      </c>
      <c r="T1234" t="s">
        <v>33522</v>
      </c>
      <c r="U1234" s="2" t="s">
        <v>33552</v>
      </c>
      <c r="V1234" s="2" t="s">
        <v>11899</v>
      </c>
    </row>
    <row r="1235" spans="1:22" x14ac:dyDescent="0.3">
      <c r="A1235" t="s">
        <v>52</v>
      </c>
      <c r="B1235" t="s">
        <v>52</v>
      </c>
      <c r="C1235" t="s">
        <v>52</v>
      </c>
      <c r="D1235" t="s">
        <v>5118</v>
      </c>
      <c r="E1235" t="s">
        <v>12396</v>
      </c>
      <c r="F1235" t="s">
        <v>5319</v>
      </c>
      <c r="G1235">
        <v>10</v>
      </c>
      <c r="H1235">
        <v>10</v>
      </c>
      <c r="I1235">
        <v>28</v>
      </c>
      <c r="J1235" t="s">
        <v>10202</v>
      </c>
      <c r="K1235">
        <v>14010727</v>
      </c>
      <c r="L1235" t="s">
        <v>11255</v>
      </c>
      <c r="M1235" t="s">
        <v>11296</v>
      </c>
      <c r="N1235" t="b">
        <v>1</v>
      </c>
      <c r="O1235" t="s">
        <v>11332</v>
      </c>
      <c r="P1235" t="s">
        <v>11320</v>
      </c>
      <c r="Q1235" t="s">
        <v>12193</v>
      </c>
      <c r="R1235" t="s">
        <v>21727</v>
      </c>
      <c r="S1235" t="s">
        <v>33521</v>
      </c>
      <c r="T1235" t="s">
        <v>33522</v>
      </c>
      <c r="U1235" s="2" t="s">
        <v>33552</v>
      </c>
      <c r="V1235" s="2" t="s">
        <v>11899</v>
      </c>
    </row>
    <row r="1236" spans="1:22" x14ac:dyDescent="0.3">
      <c r="A1236" t="s">
        <v>52</v>
      </c>
      <c r="B1236" t="s">
        <v>52</v>
      </c>
      <c r="C1236" t="s">
        <v>52</v>
      </c>
      <c r="D1236" t="s">
        <v>5119</v>
      </c>
      <c r="E1236" t="s">
        <v>12397</v>
      </c>
      <c r="F1236" t="s">
        <v>5320</v>
      </c>
      <c r="G1236">
        <v>10</v>
      </c>
      <c r="H1236">
        <v>0</v>
      </c>
      <c r="I1236">
        <v>28</v>
      </c>
      <c r="J1236" t="s">
        <v>10202</v>
      </c>
      <c r="K1236">
        <v>14010727</v>
      </c>
      <c r="L1236" t="s">
        <v>11255</v>
      </c>
      <c r="M1236" t="s">
        <v>11296</v>
      </c>
      <c r="N1236" t="b">
        <v>1</v>
      </c>
      <c r="O1236" t="s">
        <v>11332</v>
      </c>
      <c r="P1236" t="s">
        <v>11320</v>
      </c>
      <c r="Q1236" t="s">
        <v>12193</v>
      </c>
      <c r="R1236" t="s">
        <v>21728</v>
      </c>
      <c r="S1236" t="s">
        <v>33521</v>
      </c>
      <c r="T1236" t="s">
        <v>33522</v>
      </c>
      <c r="U1236" s="2" t="s">
        <v>33552</v>
      </c>
      <c r="V1236" s="2" t="s">
        <v>11899</v>
      </c>
    </row>
    <row r="1237" spans="1:22" x14ac:dyDescent="0.3">
      <c r="A1237" t="s">
        <v>52</v>
      </c>
      <c r="B1237" t="s">
        <v>52</v>
      </c>
      <c r="C1237" t="s">
        <v>52</v>
      </c>
      <c r="D1237" t="s">
        <v>5125</v>
      </c>
      <c r="E1237" t="s">
        <v>12398</v>
      </c>
      <c r="F1237" t="s">
        <v>5369</v>
      </c>
      <c r="G1237">
        <v>2</v>
      </c>
      <c r="H1237">
        <v>2</v>
      </c>
      <c r="I1237">
        <v>252</v>
      </c>
      <c r="J1237" t="s">
        <v>10202</v>
      </c>
      <c r="K1237">
        <v>14010626</v>
      </c>
      <c r="L1237" t="s">
        <v>11257</v>
      </c>
      <c r="M1237" t="s">
        <v>11296</v>
      </c>
      <c r="N1237" t="b">
        <v>1</v>
      </c>
      <c r="O1237" t="s">
        <v>11332</v>
      </c>
      <c r="P1237" t="s">
        <v>11320</v>
      </c>
      <c r="Q1237" t="s">
        <v>12193</v>
      </c>
      <c r="R1237" t="s">
        <v>21652</v>
      </c>
      <c r="S1237" t="s">
        <v>33521</v>
      </c>
      <c r="T1237" t="s">
        <v>33522</v>
      </c>
      <c r="U1237" s="2" t="s">
        <v>33552</v>
      </c>
      <c r="V1237" s="2" t="s">
        <v>11899</v>
      </c>
    </row>
    <row r="1238" spans="1:22" x14ac:dyDescent="0.3">
      <c r="A1238" t="s">
        <v>52</v>
      </c>
      <c r="B1238" t="s">
        <v>52</v>
      </c>
      <c r="C1238" t="s">
        <v>52</v>
      </c>
      <c r="D1238" t="s">
        <v>5133</v>
      </c>
      <c r="E1238" t="s">
        <v>12399</v>
      </c>
      <c r="F1238" t="s">
        <v>5370</v>
      </c>
      <c r="G1238">
        <v>3</v>
      </c>
      <c r="H1238">
        <v>3</v>
      </c>
      <c r="I1238">
        <v>56</v>
      </c>
      <c r="J1238" t="s">
        <v>10203</v>
      </c>
      <c r="K1238">
        <v>14010626</v>
      </c>
      <c r="L1238" t="s">
        <v>11257</v>
      </c>
      <c r="M1238" t="s">
        <v>11296</v>
      </c>
      <c r="N1238" t="b">
        <v>1</v>
      </c>
      <c r="O1238" t="s">
        <v>11332</v>
      </c>
      <c r="P1238" t="s">
        <v>11320</v>
      </c>
      <c r="Q1238" t="s">
        <v>12193</v>
      </c>
      <c r="R1238" t="s">
        <v>21653</v>
      </c>
      <c r="S1238" t="s">
        <v>33521</v>
      </c>
      <c r="T1238" t="s">
        <v>33522</v>
      </c>
      <c r="U1238" s="2" t="s">
        <v>33552</v>
      </c>
      <c r="V1238" s="2" t="s">
        <v>11899</v>
      </c>
    </row>
    <row r="1239" spans="1:22" x14ac:dyDescent="0.3">
      <c r="A1239" t="s">
        <v>52</v>
      </c>
      <c r="B1239" t="s">
        <v>52</v>
      </c>
      <c r="C1239" t="s">
        <v>52</v>
      </c>
      <c r="D1239" t="s">
        <v>5127</v>
      </c>
      <c r="E1239" t="s">
        <v>12400</v>
      </c>
      <c r="F1239" t="s">
        <v>5371</v>
      </c>
      <c r="G1239">
        <v>60</v>
      </c>
      <c r="H1239">
        <v>100</v>
      </c>
      <c r="I1239">
        <v>168</v>
      </c>
      <c r="J1239" t="s">
        <v>10203</v>
      </c>
      <c r="K1239">
        <v>14010626</v>
      </c>
      <c r="L1239" t="s">
        <v>11257</v>
      </c>
      <c r="M1239" t="s">
        <v>11296</v>
      </c>
      <c r="N1239" t="b">
        <v>1</v>
      </c>
      <c r="O1239" t="s">
        <v>11332</v>
      </c>
      <c r="P1239" t="s">
        <v>11320</v>
      </c>
      <c r="Q1239" t="s">
        <v>12193</v>
      </c>
      <c r="R1239" t="s">
        <v>21654</v>
      </c>
      <c r="S1239" t="s">
        <v>33521</v>
      </c>
      <c r="T1239" t="s">
        <v>33522</v>
      </c>
      <c r="U1239" s="2" t="s">
        <v>33552</v>
      </c>
      <c r="V1239" s="2" t="s">
        <v>11899</v>
      </c>
    </row>
    <row r="1240" spans="1:22" x14ac:dyDescent="0.3">
      <c r="A1240" t="s">
        <v>52</v>
      </c>
      <c r="B1240" t="s">
        <v>52</v>
      </c>
      <c r="C1240" t="s">
        <v>52</v>
      </c>
      <c r="D1240" t="s">
        <v>5116</v>
      </c>
      <c r="E1240" t="s">
        <v>12446</v>
      </c>
      <c r="F1240" t="s">
        <v>5411</v>
      </c>
      <c r="G1240">
        <v>30</v>
      </c>
      <c r="H1240">
        <v>30</v>
      </c>
      <c r="I1240">
        <v>28</v>
      </c>
      <c r="J1240" t="s">
        <v>10202</v>
      </c>
      <c r="K1240">
        <v>14010727</v>
      </c>
      <c r="L1240" t="s">
        <v>11257</v>
      </c>
      <c r="M1240" t="s">
        <v>11296</v>
      </c>
      <c r="N1240" t="b">
        <v>1</v>
      </c>
      <c r="O1240" t="s">
        <v>11332</v>
      </c>
      <c r="P1240" t="s">
        <v>11320</v>
      </c>
      <c r="Q1240" t="s">
        <v>12193</v>
      </c>
      <c r="R1240" t="s">
        <v>21735</v>
      </c>
      <c r="S1240" t="s">
        <v>33521</v>
      </c>
      <c r="T1240" t="s">
        <v>33522</v>
      </c>
      <c r="U1240" s="2" t="s">
        <v>33552</v>
      </c>
      <c r="V1240" s="2" t="s">
        <v>11899</v>
      </c>
    </row>
    <row r="1241" spans="1:22" x14ac:dyDescent="0.3">
      <c r="A1241" t="s">
        <v>52</v>
      </c>
      <c r="B1241" t="s">
        <v>52</v>
      </c>
      <c r="C1241" t="s">
        <v>52</v>
      </c>
      <c r="D1241" t="s">
        <v>5128</v>
      </c>
      <c r="E1241" t="s">
        <v>12447</v>
      </c>
      <c r="F1241" t="s">
        <v>5412</v>
      </c>
      <c r="G1241">
        <v>60</v>
      </c>
      <c r="H1241">
        <v>100</v>
      </c>
      <c r="I1241">
        <v>28</v>
      </c>
      <c r="J1241" t="s">
        <v>10203</v>
      </c>
      <c r="K1241">
        <v>14010727</v>
      </c>
      <c r="L1241" t="s">
        <v>11256</v>
      </c>
      <c r="M1241" t="s">
        <v>11296</v>
      </c>
      <c r="N1241" t="b">
        <v>1</v>
      </c>
      <c r="O1241" t="s">
        <v>11332</v>
      </c>
      <c r="P1241" t="s">
        <v>11320</v>
      </c>
      <c r="Q1241" t="s">
        <v>12193</v>
      </c>
      <c r="R1241" t="s">
        <v>21736</v>
      </c>
      <c r="S1241" t="s">
        <v>33521</v>
      </c>
      <c r="T1241" t="s">
        <v>33522</v>
      </c>
      <c r="U1241" s="2" t="s">
        <v>33552</v>
      </c>
      <c r="V1241" s="2" t="s">
        <v>11899</v>
      </c>
    </row>
    <row r="1242" spans="1:22" x14ac:dyDescent="0.3">
      <c r="A1242" t="s">
        <v>52</v>
      </c>
      <c r="B1242" t="s">
        <v>52</v>
      </c>
      <c r="C1242" t="s">
        <v>52</v>
      </c>
      <c r="D1242" t="s">
        <v>5128</v>
      </c>
      <c r="E1242" t="s">
        <v>12401</v>
      </c>
      <c r="F1242" t="s">
        <v>5372</v>
      </c>
      <c r="G1242">
        <v>60</v>
      </c>
      <c r="H1242">
        <v>100</v>
      </c>
      <c r="I1242">
        <v>252</v>
      </c>
      <c r="J1242" t="s">
        <v>10203</v>
      </c>
      <c r="K1242">
        <v>14010127</v>
      </c>
      <c r="L1242" t="s">
        <v>11256</v>
      </c>
      <c r="M1242" t="s">
        <v>11296</v>
      </c>
      <c r="N1242" t="b">
        <v>1</v>
      </c>
      <c r="O1242" t="s">
        <v>11332</v>
      </c>
      <c r="P1242" t="s">
        <v>11320</v>
      </c>
      <c r="Q1242" t="s">
        <v>12193</v>
      </c>
      <c r="R1242" t="s">
        <v>21655</v>
      </c>
      <c r="S1242" t="s">
        <v>33521</v>
      </c>
      <c r="T1242" t="s">
        <v>33522</v>
      </c>
      <c r="U1242" s="2" t="s">
        <v>33552</v>
      </c>
      <c r="V1242" s="2" t="s">
        <v>11899</v>
      </c>
    </row>
    <row r="1243" spans="1:22" x14ac:dyDescent="0.3">
      <c r="A1243" t="s">
        <v>52</v>
      </c>
      <c r="B1243" t="s">
        <v>52</v>
      </c>
      <c r="C1243" t="s">
        <v>52</v>
      </c>
      <c r="D1243" t="s">
        <v>5116</v>
      </c>
      <c r="E1243" t="s">
        <v>12448</v>
      </c>
      <c r="F1243" t="s">
        <v>5413</v>
      </c>
      <c r="G1243">
        <v>30</v>
      </c>
      <c r="H1243">
        <v>30</v>
      </c>
      <c r="I1243">
        <v>28</v>
      </c>
      <c r="J1243" t="s">
        <v>10202</v>
      </c>
      <c r="K1243">
        <v>14010727</v>
      </c>
      <c r="L1243" t="s">
        <v>11257</v>
      </c>
      <c r="M1243" t="s">
        <v>11296</v>
      </c>
      <c r="N1243" t="b">
        <v>1</v>
      </c>
      <c r="O1243" t="s">
        <v>11332</v>
      </c>
      <c r="P1243" t="s">
        <v>11320</v>
      </c>
      <c r="Q1243" t="s">
        <v>12193</v>
      </c>
      <c r="R1243" t="s">
        <v>21737</v>
      </c>
      <c r="S1243" t="s">
        <v>33521</v>
      </c>
      <c r="T1243" t="s">
        <v>33522</v>
      </c>
      <c r="U1243" s="2" t="s">
        <v>33552</v>
      </c>
      <c r="V1243" s="2" t="s">
        <v>11899</v>
      </c>
    </row>
    <row r="1244" spans="1:22" x14ac:dyDescent="0.3">
      <c r="A1244" t="s">
        <v>52</v>
      </c>
      <c r="B1244" t="s">
        <v>52</v>
      </c>
      <c r="C1244" t="s">
        <v>52</v>
      </c>
      <c r="D1244" t="s">
        <v>5134</v>
      </c>
      <c r="E1244" t="s">
        <v>12421</v>
      </c>
      <c r="F1244" t="s">
        <v>5373</v>
      </c>
      <c r="G1244">
        <v>5</v>
      </c>
      <c r="H1244">
        <v>5</v>
      </c>
      <c r="I1244">
        <v>252</v>
      </c>
      <c r="J1244" t="s">
        <v>10202</v>
      </c>
      <c r="K1244">
        <v>14010626</v>
      </c>
      <c r="L1244" t="s">
        <v>11257</v>
      </c>
      <c r="M1244" t="s">
        <v>11296</v>
      </c>
      <c r="N1244" t="b">
        <v>1</v>
      </c>
      <c r="O1244" t="s">
        <v>11332</v>
      </c>
      <c r="P1244" t="s">
        <v>11320</v>
      </c>
      <c r="Q1244" t="s">
        <v>12193</v>
      </c>
      <c r="R1244" t="s">
        <v>21683</v>
      </c>
      <c r="S1244" t="s">
        <v>33521</v>
      </c>
      <c r="T1244" t="s">
        <v>33522</v>
      </c>
      <c r="U1244" s="2" t="s">
        <v>33552</v>
      </c>
      <c r="V1244" s="2" t="s">
        <v>11899</v>
      </c>
    </row>
    <row r="1245" spans="1:22" x14ac:dyDescent="0.3">
      <c r="A1245" t="s">
        <v>52</v>
      </c>
      <c r="B1245" t="s">
        <v>52</v>
      </c>
      <c r="C1245" t="s">
        <v>52</v>
      </c>
      <c r="D1245" t="s">
        <v>5126</v>
      </c>
      <c r="E1245" t="s">
        <v>12403</v>
      </c>
      <c r="F1245" t="s">
        <v>5374</v>
      </c>
      <c r="G1245">
        <v>30</v>
      </c>
      <c r="H1245">
        <v>30</v>
      </c>
      <c r="I1245">
        <v>28</v>
      </c>
      <c r="J1245" t="s">
        <v>10202</v>
      </c>
      <c r="K1245">
        <v>14010727</v>
      </c>
      <c r="L1245" t="s">
        <v>11255</v>
      </c>
      <c r="M1245" t="s">
        <v>11296</v>
      </c>
      <c r="N1245" t="b">
        <v>1</v>
      </c>
      <c r="O1245" t="s">
        <v>11332</v>
      </c>
      <c r="P1245" t="s">
        <v>11320</v>
      </c>
      <c r="Q1245" t="s">
        <v>12193</v>
      </c>
      <c r="R1245" t="s">
        <v>21657</v>
      </c>
      <c r="S1245" t="s">
        <v>33521</v>
      </c>
      <c r="T1245" t="s">
        <v>33522</v>
      </c>
      <c r="U1245" s="2" t="s">
        <v>33552</v>
      </c>
      <c r="V1245" s="2" t="s">
        <v>11899</v>
      </c>
    </row>
    <row r="1246" spans="1:22" x14ac:dyDescent="0.3">
      <c r="A1246" t="s">
        <v>52</v>
      </c>
      <c r="B1246" t="s">
        <v>52</v>
      </c>
      <c r="C1246" t="s">
        <v>52</v>
      </c>
      <c r="D1246" t="s">
        <v>5116</v>
      </c>
      <c r="E1246" t="s">
        <v>12404</v>
      </c>
      <c r="F1246" t="s">
        <v>5375</v>
      </c>
      <c r="G1246">
        <v>20</v>
      </c>
      <c r="H1246">
        <v>20</v>
      </c>
      <c r="I1246">
        <v>28</v>
      </c>
      <c r="J1246" t="s">
        <v>10201</v>
      </c>
      <c r="K1246">
        <v>14010727</v>
      </c>
      <c r="L1246" t="s">
        <v>11255</v>
      </c>
      <c r="M1246" t="s">
        <v>11296</v>
      </c>
      <c r="N1246" t="b">
        <v>1</v>
      </c>
      <c r="O1246" t="s">
        <v>11332</v>
      </c>
      <c r="P1246" t="s">
        <v>11320</v>
      </c>
      <c r="Q1246" t="s">
        <v>12193</v>
      </c>
      <c r="R1246" t="s">
        <v>21658</v>
      </c>
      <c r="S1246" t="s">
        <v>33521</v>
      </c>
      <c r="T1246" t="s">
        <v>33522</v>
      </c>
      <c r="U1246" s="2" t="s">
        <v>33552</v>
      </c>
      <c r="V1246" s="2" t="s">
        <v>11899</v>
      </c>
    </row>
    <row r="1247" spans="1:22" x14ac:dyDescent="0.3">
      <c r="A1247" t="s">
        <v>52</v>
      </c>
      <c r="B1247" t="s">
        <v>52</v>
      </c>
      <c r="C1247" t="s">
        <v>52</v>
      </c>
      <c r="D1247" t="s">
        <v>5122</v>
      </c>
      <c r="E1247" t="s">
        <v>12405</v>
      </c>
      <c r="F1247" t="s">
        <v>5376</v>
      </c>
      <c r="G1247">
        <v>15</v>
      </c>
      <c r="H1247">
        <v>15</v>
      </c>
      <c r="I1247">
        <v>84</v>
      </c>
      <c r="J1247" t="s">
        <v>10201</v>
      </c>
      <c r="K1247">
        <v>14010626</v>
      </c>
      <c r="L1247" t="s">
        <v>11255</v>
      </c>
      <c r="M1247" t="s">
        <v>11296</v>
      </c>
      <c r="N1247" t="b">
        <v>1</v>
      </c>
      <c r="O1247" t="s">
        <v>11332</v>
      </c>
      <c r="P1247" t="s">
        <v>11320</v>
      </c>
      <c r="Q1247" t="s">
        <v>12193</v>
      </c>
      <c r="R1247" t="s">
        <v>21659</v>
      </c>
      <c r="S1247" t="s">
        <v>33521</v>
      </c>
      <c r="T1247" t="s">
        <v>33522</v>
      </c>
      <c r="U1247" s="2" t="s">
        <v>33552</v>
      </c>
      <c r="V1247" s="2" t="s">
        <v>11899</v>
      </c>
    </row>
    <row r="1248" spans="1:22" x14ac:dyDescent="0.3">
      <c r="A1248" t="s">
        <v>52</v>
      </c>
      <c r="B1248" t="s">
        <v>52</v>
      </c>
      <c r="C1248" t="s">
        <v>52</v>
      </c>
      <c r="D1248" t="s">
        <v>5127</v>
      </c>
      <c r="E1248" t="s">
        <v>12406</v>
      </c>
      <c r="F1248" t="s">
        <v>5332</v>
      </c>
      <c r="G1248">
        <v>30</v>
      </c>
      <c r="H1248">
        <v>30</v>
      </c>
      <c r="I1248">
        <v>168</v>
      </c>
      <c r="J1248" t="s">
        <v>10203</v>
      </c>
      <c r="K1248">
        <v>14010626</v>
      </c>
      <c r="L1248" t="s">
        <v>11257</v>
      </c>
      <c r="M1248" t="s">
        <v>11296</v>
      </c>
      <c r="N1248" t="b">
        <v>1</v>
      </c>
      <c r="O1248" t="s">
        <v>11332</v>
      </c>
      <c r="P1248" t="s">
        <v>11320</v>
      </c>
      <c r="Q1248" t="s">
        <v>12193</v>
      </c>
      <c r="R1248" t="s">
        <v>21660</v>
      </c>
      <c r="S1248" t="s">
        <v>33521</v>
      </c>
      <c r="T1248" t="s">
        <v>33522</v>
      </c>
      <c r="U1248" s="2" t="s">
        <v>33552</v>
      </c>
      <c r="V1248" s="2" t="s">
        <v>11899</v>
      </c>
    </row>
    <row r="1249" spans="1:22" x14ac:dyDescent="0.3">
      <c r="A1249" t="s">
        <v>52</v>
      </c>
      <c r="B1249" t="s">
        <v>52</v>
      </c>
      <c r="C1249" t="s">
        <v>52</v>
      </c>
      <c r="D1249" t="s">
        <v>5116</v>
      </c>
      <c r="E1249" t="s">
        <v>12407</v>
      </c>
      <c r="F1249" t="s">
        <v>5377</v>
      </c>
      <c r="G1249">
        <v>3</v>
      </c>
      <c r="H1249">
        <v>3</v>
      </c>
      <c r="I1249">
        <v>56</v>
      </c>
      <c r="J1249" t="s">
        <v>10203</v>
      </c>
      <c r="K1249">
        <v>14010626</v>
      </c>
      <c r="L1249" t="s">
        <v>11257</v>
      </c>
      <c r="M1249" t="s">
        <v>11296</v>
      </c>
      <c r="N1249" t="b">
        <v>1</v>
      </c>
      <c r="O1249" t="s">
        <v>11332</v>
      </c>
      <c r="P1249" t="s">
        <v>11320</v>
      </c>
      <c r="Q1249" t="s">
        <v>12193</v>
      </c>
      <c r="R1249" t="s">
        <v>21661</v>
      </c>
      <c r="S1249" t="s">
        <v>33521</v>
      </c>
      <c r="T1249" t="s">
        <v>33522</v>
      </c>
      <c r="U1249" s="2" t="s">
        <v>33552</v>
      </c>
      <c r="V1249" s="2" t="s">
        <v>11899</v>
      </c>
    </row>
    <row r="1250" spans="1:22" x14ac:dyDescent="0.3">
      <c r="A1250" t="s">
        <v>52</v>
      </c>
      <c r="B1250" t="s">
        <v>52</v>
      </c>
      <c r="C1250" t="s">
        <v>52</v>
      </c>
      <c r="D1250" t="s">
        <v>5128</v>
      </c>
      <c r="E1250" t="s">
        <v>12408</v>
      </c>
      <c r="F1250" t="s">
        <v>5378</v>
      </c>
      <c r="G1250">
        <v>30</v>
      </c>
      <c r="H1250">
        <v>30</v>
      </c>
      <c r="I1250">
        <v>56</v>
      </c>
      <c r="J1250" t="s">
        <v>10203</v>
      </c>
      <c r="K1250">
        <v>14010626</v>
      </c>
      <c r="L1250" t="s">
        <v>11256</v>
      </c>
      <c r="M1250" t="s">
        <v>11296</v>
      </c>
      <c r="N1250" t="b">
        <v>1</v>
      </c>
      <c r="O1250" t="s">
        <v>11332</v>
      </c>
      <c r="P1250" t="s">
        <v>11320</v>
      </c>
      <c r="Q1250" t="s">
        <v>12193</v>
      </c>
      <c r="R1250" t="s">
        <v>21662</v>
      </c>
      <c r="S1250" t="s">
        <v>33521</v>
      </c>
      <c r="T1250" t="s">
        <v>33522</v>
      </c>
      <c r="U1250" s="2" t="s">
        <v>33552</v>
      </c>
      <c r="V1250" s="2" t="s">
        <v>11899</v>
      </c>
    </row>
    <row r="1251" spans="1:22" x14ac:dyDescent="0.3">
      <c r="A1251" t="s">
        <v>52</v>
      </c>
      <c r="B1251" t="s">
        <v>52</v>
      </c>
      <c r="C1251" t="s">
        <v>52</v>
      </c>
      <c r="D1251" t="s">
        <v>5125</v>
      </c>
      <c r="E1251" t="s">
        <v>12409</v>
      </c>
      <c r="F1251" t="s">
        <v>5398</v>
      </c>
      <c r="G1251">
        <v>30</v>
      </c>
      <c r="H1251">
        <v>30</v>
      </c>
      <c r="I1251">
        <v>252</v>
      </c>
      <c r="J1251" t="s">
        <v>10202</v>
      </c>
      <c r="K1251">
        <v>14010626</v>
      </c>
      <c r="L1251" t="s">
        <v>11257</v>
      </c>
      <c r="M1251" t="s">
        <v>11296</v>
      </c>
      <c r="N1251" t="b">
        <v>1</v>
      </c>
      <c r="O1251" t="s">
        <v>11332</v>
      </c>
      <c r="P1251" t="s">
        <v>11320</v>
      </c>
      <c r="Q1251" t="s">
        <v>12193</v>
      </c>
      <c r="R1251" t="s">
        <v>21697</v>
      </c>
      <c r="S1251" t="s">
        <v>33521</v>
      </c>
      <c r="T1251" t="s">
        <v>33522</v>
      </c>
      <c r="U1251" s="2" t="s">
        <v>33552</v>
      </c>
      <c r="V1251" s="2" t="s">
        <v>11899</v>
      </c>
    </row>
    <row r="1252" spans="1:22" x14ac:dyDescent="0.3">
      <c r="A1252" t="s">
        <v>52</v>
      </c>
      <c r="B1252" t="s">
        <v>52</v>
      </c>
      <c r="C1252" t="s">
        <v>52</v>
      </c>
      <c r="D1252" t="s">
        <v>5118</v>
      </c>
      <c r="E1252" t="s">
        <v>12410</v>
      </c>
      <c r="F1252" t="s">
        <v>5380</v>
      </c>
      <c r="G1252">
        <v>120</v>
      </c>
      <c r="H1252">
        <v>200</v>
      </c>
      <c r="I1252">
        <v>28</v>
      </c>
      <c r="J1252" t="s">
        <v>10202</v>
      </c>
      <c r="K1252">
        <v>14010727</v>
      </c>
      <c r="L1252" t="s">
        <v>11257</v>
      </c>
      <c r="M1252" t="s">
        <v>11296</v>
      </c>
      <c r="N1252" t="b">
        <v>1</v>
      </c>
      <c r="O1252" t="s">
        <v>11332</v>
      </c>
      <c r="P1252" t="s">
        <v>11320</v>
      </c>
      <c r="Q1252" t="s">
        <v>12193</v>
      </c>
      <c r="R1252" t="s">
        <v>21664</v>
      </c>
      <c r="S1252" t="s">
        <v>33521</v>
      </c>
      <c r="T1252" t="s">
        <v>33522</v>
      </c>
      <c r="U1252" s="2" t="s">
        <v>33552</v>
      </c>
      <c r="V1252" s="2" t="s">
        <v>11899</v>
      </c>
    </row>
    <row r="1253" spans="1:22" x14ac:dyDescent="0.3">
      <c r="A1253" t="s">
        <v>52</v>
      </c>
      <c r="B1253" t="s">
        <v>52</v>
      </c>
      <c r="C1253" t="s">
        <v>52</v>
      </c>
      <c r="D1253" t="s">
        <v>5135</v>
      </c>
      <c r="E1253" t="s">
        <v>12411</v>
      </c>
      <c r="F1253" t="s">
        <v>5381</v>
      </c>
      <c r="G1253">
        <v>720</v>
      </c>
      <c r="H1253">
        <v>1200</v>
      </c>
      <c r="I1253">
        <v>1820</v>
      </c>
      <c r="J1253" t="s">
        <v>10203</v>
      </c>
      <c r="K1253">
        <v>13971027</v>
      </c>
      <c r="L1253" t="s">
        <v>11257</v>
      </c>
      <c r="M1253" t="s">
        <v>11296</v>
      </c>
      <c r="N1253" t="b">
        <v>1</v>
      </c>
      <c r="O1253" t="s">
        <v>11332</v>
      </c>
      <c r="P1253" t="s">
        <v>11320</v>
      </c>
      <c r="Q1253" t="s">
        <v>12193</v>
      </c>
      <c r="R1253" t="s">
        <v>21665</v>
      </c>
      <c r="S1253" t="s">
        <v>33521</v>
      </c>
      <c r="T1253" t="s">
        <v>33522</v>
      </c>
      <c r="U1253" s="2" t="s">
        <v>33552</v>
      </c>
      <c r="V1253" s="2" t="s">
        <v>11899</v>
      </c>
    </row>
    <row r="1254" spans="1:22" x14ac:dyDescent="0.3">
      <c r="A1254" t="s">
        <v>52</v>
      </c>
      <c r="B1254" t="s">
        <v>52</v>
      </c>
      <c r="C1254" t="s">
        <v>52</v>
      </c>
      <c r="D1254" t="s">
        <v>5127</v>
      </c>
      <c r="E1254" t="s">
        <v>12449</v>
      </c>
      <c r="F1254" t="s">
        <v>5414</v>
      </c>
      <c r="G1254">
        <v>1200</v>
      </c>
      <c r="H1254">
        <v>2000</v>
      </c>
      <c r="I1254">
        <v>364</v>
      </c>
      <c r="J1254" t="s">
        <v>10203</v>
      </c>
      <c r="K1254">
        <v>14001228</v>
      </c>
      <c r="L1254" t="s">
        <v>11257</v>
      </c>
      <c r="M1254" t="s">
        <v>11296</v>
      </c>
      <c r="N1254" t="b">
        <v>1</v>
      </c>
      <c r="O1254" t="s">
        <v>11332</v>
      </c>
      <c r="P1254" t="s">
        <v>11320</v>
      </c>
      <c r="Q1254" t="s">
        <v>12193</v>
      </c>
      <c r="R1254" t="s">
        <v>21738</v>
      </c>
      <c r="S1254" t="s">
        <v>33521</v>
      </c>
      <c r="T1254" t="s">
        <v>33522</v>
      </c>
      <c r="U1254" s="2" t="s">
        <v>33552</v>
      </c>
      <c r="V1254" s="2" t="s">
        <v>11899</v>
      </c>
    </row>
    <row r="1255" spans="1:22" x14ac:dyDescent="0.3">
      <c r="A1255" t="s">
        <v>52</v>
      </c>
      <c r="B1255" t="s">
        <v>52</v>
      </c>
      <c r="C1255" t="s">
        <v>52</v>
      </c>
      <c r="D1255" t="s">
        <v>5128</v>
      </c>
      <c r="E1255" t="s">
        <v>12412</v>
      </c>
      <c r="F1255" t="s">
        <v>5382</v>
      </c>
      <c r="G1255">
        <v>60</v>
      </c>
      <c r="H1255">
        <v>100</v>
      </c>
      <c r="I1255">
        <v>28</v>
      </c>
      <c r="J1255" t="s">
        <v>10203</v>
      </c>
      <c r="K1255">
        <v>14010727</v>
      </c>
      <c r="L1255" t="s">
        <v>11256</v>
      </c>
      <c r="M1255" t="s">
        <v>11296</v>
      </c>
      <c r="N1255" t="b">
        <v>1</v>
      </c>
      <c r="O1255" t="s">
        <v>11332</v>
      </c>
      <c r="P1255" t="s">
        <v>11320</v>
      </c>
      <c r="Q1255" t="s">
        <v>12193</v>
      </c>
      <c r="R1255" t="s">
        <v>21666</v>
      </c>
      <c r="S1255" t="s">
        <v>33521</v>
      </c>
      <c r="T1255" t="s">
        <v>33522</v>
      </c>
      <c r="U1255" s="2" t="s">
        <v>33552</v>
      </c>
      <c r="V1255" s="2" t="s">
        <v>11899</v>
      </c>
    </row>
    <row r="1256" spans="1:22" x14ac:dyDescent="0.3">
      <c r="A1256" t="s">
        <v>52</v>
      </c>
      <c r="B1256" t="s">
        <v>52</v>
      </c>
      <c r="C1256" t="s">
        <v>52</v>
      </c>
      <c r="D1256" t="s">
        <v>5117</v>
      </c>
      <c r="E1256" t="s">
        <v>12413</v>
      </c>
      <c r="F1256" t="s">
        <v>5318</v>
      </c>
      <c r="G1256">
        <v>20</v>
      </c>
      <c r="H1256">
        <v>20</v>
      </c>
      <c r="I1256">
        <v>28</v>
      </c>
      <c r="J1256" t="s">
        <v>10202</v>
      </c>
      <c r="K1256">
        <v>14010727</v>
      </c>
      <c r="L1256" t="s">
        <v>11255</v>
      </c>
      <c r="M1256" t="s">
        <v>11296</v>
      </c>
      <c r="N1256" t="b">
        <v>1</v>
      </c>
      <c r="O1256" t="s">
        <v>11332</v>
      </c>
      <c r="P1256" t="s">
        <v>11320</v>
      </c>
      <c r="Q1256" t="s">
        <v>12193</v>
      </c>
      <c r="R1256" t="s">
        <v>21695</v>
      </c>
      <c r="S1256" t="s">
        <v>33521</v>
      </c>
      <c r="T1256" t="s">
        <v>33522</v>
      </c>
      <c r="U1256" s="2" t="s">
        <v>33552</v>
      </c>
      <c r="V1256" s="2" t="s">
        <v>11899</v>
      </c>
    </row>
    <row r="1257" spans="1:22" x14ac:dyDescent="0.3">
      <c r="A1257" t="s">
        <v>52</v>
      </c>
      <c r="B1257" t="s">
        <v>52</v>
      </c>
      <c r="C1257" t="s">
        <v>52</v>
      </c>
      <c r="D1257" t="s">
        <v>5118</v>
      </c>
      <c r="E1257" t="s">
        <v>12414</v>
      </c>
      <c r="F1257" t="s">
        <v>5384</v>
      </c>
      <c r="G1257">
        <v>60</v>
      </c>
      <c r="H1257">
        <v>100</v>
      </c>
      <c r="I1257">
        <v>28</v>
      </c>
      <c r="J1257" t="s">
        <v>10201</v>
      </c>
      <c r="K1257">
        <v>14010727</v>
      </c>
      <c r="L1257" t="s">
        <v>11255</v>
      </c>
      <c r="M1257" t="s">
        <v>11296</v>
      </c>
      <c r="N1257" t="b">
        <v>1</v>
      </c>
      <c r="O1257" t="s">
        <v>11332</v>
      </c>
      <c r="P1257" t="s">
        <v>11320</v>
      </c>
      <c r="Q1257" t="s">
        <v>12193</v>
      </c>
      <c r="R1257" t="s">
        <v>21668</v>
      </c>
      <c r="S1257" t="s">
        <v>33521</v>
      </c>
      <c r="T1257" t="s">
        <v>33522</v>
      </c>
      <c r="U1257" s="2" t="s">
        <v>33552</v>
      </c>
      <c r="V1257" s="2" t="s">
        <v>11899</v>
      </c>
    </row>
    <row r="1258" spans="1:22" x14ac:dyDescent="0.3">
      <c r="A1258" t="s">
        <v>52</v>
      </c>
      <c r="B1258" t="s">
        <v>52</v>
      </c>
      <c r="C1258" t="s">
        <v>52</v>
      </c>
      <c r="D1258" t="s">
        <v>5116</v>
      </c>
      <c r="E1258" t="s">
        <v>12415</v>
      </c>
      <c r="F1258" t="s">
        <v>5385</v>
      </c>
      <c r="G1258">
        <v>2</v>
      </c>
      <c r="H1258">
        <v>2</v>
      </c>
      <c r="I1258">
        <v>56</v>
      </c>
      <c r="J1258" t="s">
        <v>10202</v>
      </c>
      <c r="K1258">
        <v>14010626</v>
      </c>
      <c r="L1258" t="s">
        <v>11257</v>
      </c>
      <c r="M1258" t="s">
        <v>11296</v>
      </c>
      <c r="N1258" t="b">
        <v>1</v>
      </c>
      <c r="O1258" t="s">
        <v>11332</v>
      </c>
      <c r="P1258" t="s">
        <v>11320</v>
      </c>
      <c r="Q1258" t="s">
        <v>12193</v>
      </c>
      <c r="R1258" t="s">
        <v>21669</v>
      </c>
      <c r="S1258" t="s">
        <v>33521</v>
      </c>
      <c r="T1258" t="s">
        <v>33522</v>
      </c>
      <c r="U1258" s="2" t="s">
        <v>33552</v>
      </c>
      <c r="V1258" s="2" t="s">
        <v>11899</v>
      </c>
    </row>
    <row r="1259" spans="1:22" x14ac:dyDescent="0.3">
      <c r="A1259" t="s">
        <v>52</v>
      </c>
      <c r="B1259" t="s">
        <v>52</v>
      </c>
      <c r="C1259" t="s">
        <v>52</v>
      </c>
      <c r="D1259" t="s">
        <v>5128</v>
      </c>
      <c r="E1259" t="s">
        <v>12416</v>
      </c>
      <c r="F1259" t="s">
        <v>5386</v>
      </c>
      <c r="G1259">
        <v>3</v>
      </c>
      <c r="H1259">
        <v>3</v>
      </c>
      <c r="I1259">
        <v>84</v>
      </c>
      <c r="J1259" t="s">
        <v>10203</v>
      </c>
      <c r="K1259">
        <v>14010626</v>
      </c>
      <c r="L1259" t="s">
        <v>11256</v>
      </c>
      <c r="M1259" t="s">
        <v>11296</v>
      </c>
      <c r="N1259" t="b">
        <v>1</v>
      </c>
      <c r="O1259" t="s">
        <v>11332</v>
      </c>
      <c r="P1259" t="s">
        <v>11320</v>
      </c>
      <c r="Q1259" t="s">
        <v>12193</v>
      </c>
      <c r="R1259" t="s">
        <v>21670</v>
      </c>
      <c r="S1259" t="s">
        <v>33521</v>
      </c>
      <c r="T1259" t="s">
        <v>33522</v>
      </c>
      <c r="U1259" s="2" t="s">
        <v>33552</v>
      </c>
      <c r="V1259" s="2" t="s">
        <v>11899</v>
      </c>
    </row>
    <row r="1260" spans="1:22" x14ac:dyDescent="0.3">
      <c r="A1260" t="s">
        <v>53</v>
      </c>
      <c r="B1260" t="s">
        <v>53</v>
      </c>
      <c r="C1260" t="s">
        <v>53</v>
      </c>
      <c r="D1260" t="s">
        <v>5116</v>
      </c>
      <c r="E1260" t="s">
        <v>12304</v>
      </c>
      <c r="F1260" t="s">
        <v>5317</v>
      </c>
      <c r="G1260">
        <v>60</v>
      </c>
      <c r="H1260">
        <v>100</v>
      </c>
      <c r="I1260">
        <v>84</v>
      </c>
      <c r="J1260" t="s">
        <v>10201</v>
      </c>
      <c r="K1260">
        <v>14010626</v>
      </c>
      <c r="L1260" t="s">
        <v>11255</v>
      </c>
      <c r="M1260" t="s">
        <v>11296</v>
      </c>
      <c r="N1260" t="b">
        <v>1</v>
      </c>
      <c r="O1260" t="s">
        <v>11333</v>
      </c>
      <c r="P1260" t="s">
        <v>11318</v>
      </c>
      <c r="Q1260" t="s">
        <v>12193</v>
      </c>
      <c r="R1260" t="s">
        <v>21558</v>
      </c>
      <c r="S1260" t="s">
        <v>33521</v>
      </c>
      <c r="T1260" t="s">
        <v>33522</v>
      </c>
      <c r="U1260" s="2" t="s">
        <v>33552</v>
      </c>
      <c r="V1260" s="2" t="s">
        <v>11899</v>
      </c>
    </row>
    <row r="1261" spans="1:22" x14ac:dyDescent="0.3">
      <c r="A1261" t="s">
        <v>53</v>
      </c>
      <c r="B1261" t="s">
        <v>53</v>
      </c>
      <c r="C1261" t="s">
        <v>53</v>
      </c>
      <c r="D1261" t="s">
        <v>5117</v>
      </c>
      <c r="E1261" t="s">
        <v>12305</v>
      </c>
      <c r="F1261" t="s">
        <v>5318</v>
      </c>
      <c r="G1261">
        <v>10</v>
      </c>
      <c r="H1261">
        <v>10</v>
      </c>
      <c r="I1261">
        <v>28</v>
      </c>
      <c r="J1261" t="s">
        <v>10202</v>
      </c>
      <c r="K1261">
        <v>14010727</v>
      </c>
      <c r="L1261" t="s">
        <v>11255</v>
      </c>
      <c r="M1261" t="s">
        <v>11296</v>
      </c>
      <c r="N1261" t="b">
        <v>1</v>
      </c>
      <c r="O1261" t="s">
        <v>11333</v>
      </c>
      <c r="P1261" t="s">
        <v>11318</v>
      </c>
      <c r="Q1261" t="s">
        <v>12193</v>
      </c>
      <c r="R1261" t="s">
        <v>21559</v>
      </c>
      <c r="S1261" t="s">
        <v>33521</v>
      </c>
      <c r="T1261" t="s">
        <v>33522</v>
      </c>
      <c r="U1261" s="2" t="s">
        <v>33552</v>
      </c>
      <c r="V1261" s="2" t="s">
        <v>11899</v>
      </c>
    </row>
    <row r="1262" spans="1:22" x14ac:dyDescent="0.3">
      <c r="A1262" t="s">
        <v>53</v>
      </c>
      <c r="B1262" t="s">
        <v>53</v>
      </c>
      <c r="C1262" t="s">
        <v>53</v>
      </c>
      <c r="D1262" t="s">
        <v>5118</v>
      </c>
      <c r="E1262" t="s">
        <v>12306</v>
      </c>
      <c r="F1262" t="s">
        <v>5319</v>
      </c>
      <c r="G1262">
        <v>10</v>
      </c>
      <c r="H1262">
        <v>10</v>
      </c>
      <c r="I1262">
        <v>28</v>
      </c>
      <c r="J1262" t="s">
        <v>10202</v>
      </c>
      <c r="K1262">
        <v>14010727</v>
      </c>
      <c r="L1262" t="s">
        <v>11255</v>
      </c>
      <c r="M1262" t="s">
        <v>11296</v>
      </c>
      <c r="N1262" t="b">
        <v>1</v>
      </c>
      <c r="O1262" t="s">
        <v>11333</v>
      </c>
      <c r="P1262" t="s">
        <v>11318</v>
      </c>
      <c r="Q1262" t="s">
        <v>12193</v>
      </c>
      <c r="R1262" t="s">
        <v>21560</v>
      </c>
      <c r="S1262" t="s">
        <v>33521</v>
      </c>
      <c r="T1262" t="s">
        <v>33522</v>
      </c>
      <c r="U1262" s="2" t="s">
        <v>33552</v>
      </c>
      <c r="V1262" s="2" t="s">
        <v>11899</v>
      </c>
    </row>
    <row r="1263" spans="1:22" x14ac:dyDescent="0.3">
      <c r="A1263" t="s">
        <v>53</v>
      </c>
      <c r="B1263" t="s">
        <v>53</v>
      </c>
      <c r="C1263" t="s">
        <v>53</v>
      </c>
      <c r="D1263" t="s">
        <v>5119</v>
      </c>
      <c r="E1263" t="s">
        <v>12307</v>
      </c>
      <c r="F1263" t="s">
        <v>5320</v>
      </c>
      <c r="G1263">
        <v>10</v>
      </c>
      <c r="H1263">
        <v>10</v>
      </c>
      <c r="I1263">
        <v>28</v>
      </c>
      <c r="J1263" t="s">
        <v>10202</v>
      </c>
      <c r="K1263">
        <v>14010727</v>
      </c>
      <c r="L1263" t="s">
        <v>11255</v>
      </c>
      <c r="M1263" t="s">
        <v>11296</v>
      </c>
      <c r="N1263" t="b">
        <v>1</v>
      </c>
      <c r="O1263" t="s">
        <v>11333</v>
      </c>
      <c r="P1263" t="s">
        <v>11318</v>
      </c>
      <c r="Q1263" t="s">
        <v>12193</v>
      </c>
      <c r="R1263" t="s">
        <v>21561</v>
      </c>
      <c r="S1263" t="s">
        <v>33521</v>
      </c>
      <c r="T1263" t="s">
        <v>33522</v>
      </c>
      <c r="U1263" s="2" t="s">
        <v>33552</v>
      </c>
      <c r="V1263" s="2" t="s">
        <v>11899</v>
      </c>
    </row>
    <row r="1264" spans="1:22" x14ac:dyDescent="0.3">
      <c r="A1264" t="s">
        <v>53</v>
      </c>
      <c r="B1264" t="s">
        <v>53</v>
      </c>
      <c r="C1264" t="s">
        <v>53</v>
      </c>
      <c r="D1264" t="s">
        <v>5117</v>
      </c>
      <c r="E1264" t="s">
        <v>12308</v>
      </c>
      <c r="F1264" t="s">
        <v>5318</v>
      </c>
      <c r="G1264">
        <v>10</v>
      </c>
      <c r="H1264">
        <v>10</v>
      </c>
      <c r="I1264">
        <v>28</v>
      </c>
      <c r="J1264" t="s">
        <v>10202</v>
      </c>
      <c r="K1264">
        <v>14010727</v>
      </c>
      <c r="L1264" t="s">
        <v>11255</v>
      </c>
      <c r="M1264" t="s">
        <v>11296</v>
      </c>
      <c r="N1264" t="b">
        <v>1</v>
      </c>
      <c r="O1264" t="s">
        <v>11333</v>
      </c>
      <c r="P1264" t="s">
        <v>11318</v>
      </c>
      <c r="Q1264" t="s">
        <v>12193</v>
      </c>
      <c r="R1264" t="s">
        <v>21562</v>
      </c>
      <c r="S1264" t="s">
        <v>33521</v>
      </c>
      <c r="T1264" t="s">
        <v>33522</v>
      </c>
      <c r="U1264" s="2" t="s">
        <v>33552</v>
      </c>
      <c r="V1264" s="2" t="s">
        <v>11899</v>
      </c>
    </row>
    <row r="1265" spans="1:22" x14ac:dyDescent="0.3">
      <c r="A1265" t="s">
        <v>53</v>
      </c>
      <c r="B1265" t="s">
        <v>53</v>
      </c>
      <c r="C1265" t="s">
        <v>53</v>
      </c>
      <c r="D1265" t="s">
        <v>5120</v>
      </c>
      <c r="E1265" t="s">
        <v>12309</v>
      </c>
      <c r="F1265" t="s">
        <v>5321</v>
      </c>
      <c r="G1265">
        <v>20</v>
      </c>
      <c r="H1265">
        <v>20</v>
      </c>
      <c r="I1265">
        <v>28</v>
      </c>
      <c r="J1265" t="s">
        <v>10202</v>
      </c>
      <c r="K1265">
        <v>14010727</v>
      </c>
      <c r="L1265" t="s">
        <v>11255</v>
      </c>
      <c r="M1265" t="s">
        <v>11296</v>
      </c>
      <c r="N1265" t="b">
        <v>1</v>
      </c>
      <c r="O1265" t="s">
        <v>11333</v>
      </c>
      <c r="P1265" t="s">
        <v>11318</v>
      </c>
      <c r="Q1265" t="s">
        <v>12193</v>
      </c>
      <c r="R1265" t="s">
        <v>21563</v>
      </c>
      <c r="S1265" t="s">
        <v>33521</v>
      </c>
      <c r="T1265" t="s">
        <v>33522</v>
      </c>
      <c r="U1265" s="2" t="s">
        <v>33552</v>
      </c>
      <c r="V1265" s="2" t="s">
        <v>11899</v>
      </c>
    </row>
    <row r="1266" spans="1:22" x14ac:dyDescent="0.3">
      <c r="A1266" t="s">
        <v>53</v>
      </c>
      <c r="B1266" t="s">
        <v>53</v>
      </c>
      <c r="C1266" t="s">
        <v>53</v>
      </c>
      <c r="D1266" t="s">
        <v>5121</v>
      </c>
      <c r="E1266" t="s">
        <v>12310</v>
      </c>
      <c r="F1266" t="s">
        <v>5322</v>
      </c>
      <c r="G1266">
        <v>10</v>
      </c>
      <c r="H1266">
        <v>10</v>
      </c>
      <c r="I1266">
        <v>28</v>
      </c>
      <c r="J1266" t="s">
        <v>10202</v>
      </c>
      <c r="K1266">
        <v>14010727</v>
      </c>
      <c r="L1266" t="s">
        <v>11255</v>
      </c>
      <c r="M1266" t="s">
        <v>11296</v>
      </c>
      <c r="N1266" t="b">
        <v>1</v>
      </c>
      <c r="O1266" t="s">
        <v>11333</v>
      </c>
      <c r="P1266" t="s">
        <v>11318</v>
      </c>
      <c r="Q1266" t="s">
        <v>12193</v>
      </c>
      <c r="R1266" t="s">
        <v>21564</v>
      </c>
      <c r="S1266" t="s">
        <v>33521</v>
      </c>
      <c r="T1266" t="s">
        <v>33522</v>
      </c>
      <c r="U1266" s="2" t="s">
        <v>33552</v>
      </c>
      <c r="V1266" s="2" t="s">
        <v>11899</v>
      </c>
    </row>
    <row r="1267" spans="1:22" x14ac:dyDescent="0.3">
      <c r="A1267" t="s">
        <v>53</v>
      </c>
      <c r="B1267" t="s">
        <v>53</v>
      </c>
      <c r="C1267" t="s">
        <v>53</v>
      </c>
      <c r="D1267" t="s">
        <v>5122</v>
      </c>
      <c r="E1267" t="s">
        <v>12311</v>
      </c>
      <c r="F1267" t="s">
        <v>5323</v>
      </c>
      <c r="G1267">
        <v>30</v>
      </c>
      <c r="H1267">
        <v>30</v>
      </c>
      <c r="I1267">
        <v>84</v>
      </c>
      <c r="J1267" t="s">
        <v>10201</v>
      </c>
      <c r="K1267">
        <v>14010626</v>
      </c>
      <c r="L1267" t="s">
        <v>11255</v>
      </c>
      <c r="M1267" t="s">
        <v>11296</v>
      </c>
      <c r="N1267" t="b">
        <v>1</v>
      </c>
      <c r="O1267" t="s">
        <v>11333</v>
      </c>
      <c r="P1267" t="s">
        <v>11318</v>
      </c>
      <c r="Q1267" t="s">
        <v>12193</v>
      </c>
      <c r="R1267" t="s">
        <v>21565</v>
      </c>
      <c r="S1267" t="s">
        <v>33521</v>
      </c>
      <c r="T1267" t="s">
        <v>33522</v>
      </c>
      <c r="U1267" s="2" t="s">
        <v>33552</v>
      </c>
      <c r="V1267" s="2" t="s">
        <v>11899</v>
      </c>
    </row>
    <row r="1268" spans="1:22" x14ac:dyDescent="0.3">
      <c r="A1268" t="s">
        <v>53</v>
      </c>
      <c r="B1268" t="s">
        <v>53</v>
      </c>
      <c r="C1268" t="s">
        <v>53</v>
      </c>
      <c r="D1268" t="s">
        <v>5123</v>
      </c>
      <c r="E1268" t="s">
        <v>12312</v>
      </c>
      <c r="F1268" t="s">
        <v>5324</v>
      </c>
      <c r="G1268">
        <v>10</v>
      </c>
      <c r="H1268">
        <v>10</v>
      </c>
      <c r="I1268">
        <v>84</v>
      </c>
      <c r="J1268" t="s">
        <v>10201</v>
      </c>
      <c r="K1268">
        <v>14010626</v>
      </c>
      <c r="L1268" t="s">
        <v>11255</v>
      </c>
      <c r="M1268" t="s">
        <v>11296</v>
      </c>
      <c r="N1268" t="b">
        <v>1</v>
      </c>
      <c r="O1268" t="s">
        <v>11333</v>
      </c>
      <c r="P1268" t="s">
        <v>11318</v>
      </c>
      <c r="Q1268" t="s">
        <v>12193</v>
      </c>
      <c r="R1268" t="s">
        <v>21566</v>
      </c>
      <c r="S1268" t="s">
        <v>33521</v>
      </c>
      <c r="T1268" t="s">
        <v>33522</v>
      </c>
      <c r="U1268" s="2" t="s">
        <v>33552</v>
      </c>
      <c r="V1268" s="2" t="s">
        <v>11899</v>
      </c>
    </row>
    <row r="1269" spans="1:22" x14ac:dyDescent="0.3">
      <c r="A1269" t="s">
        <v>53</v>
      </c>
      <c r="B1269" t="s">
        <v>53</v>
      </c>
      <c r="C1269" t="s">
        <v>53</v>
      </c>
      <c r="D1269" t="s">
        <v>5119</v>
      </c>
      <c r="E1269" t="s">
        <v>12313</v>
      </c>
      <c r="F1269" t="s">
        <v>5320</v>
      </c>
      <c r="G1269">
        <v>10</v>
      </c>
      <c r="H1269">
        <v>5</v>
      </c>
      <c r="I1269">
        <v>28</v>
      </c>
      <c r="J1269" t="s">
        <v>10202</v>
      </c>
      <c r="K1269">
        <v>14010727</v>
      </c>
      <c r="L1269" t="s">
        <v>11255</v>
      </c>
      <c r="M1269" t="s">
        <v>11296</v>
      </c>
      <c r="N1269" t="b">
        <v>1</v>
      </c>
      <c r="O1269" t="s">
        <v>11333</v>
      </c>
      <c r="P1269" t="s">
        <v>11318</v>
      </c>
      <c r="Q1269" t="s">
        <v>12193</v>
      </c>
      <c r="R1269" t="s">
        <v>21567</v>
      </c>
      <c r="S1269" t="s">
        <v>33521</v>
      </c>
      <c r="T1269" t="s">
        <v>33522</v>
      </c>
      <c r="U1269" s="2" t="s">
        <v>33552</v>
      </c>
      <c r="V1269" s="2" t="s">
        <v>11899</v>
      </c>
    </row>
    <row r="1270" spans="1:22" x14ac:dyDescent="0.3">
      <c r="A1270" t="s">
        <v>54</v>
      </c>
      <c r="B1270" t="s">
        <v>54</v>
      </c>
      <c r="C1270" t="s">
        <v>54</v>
      </c>
      <c r="D1270" t="s">
        <v>5116</v>
      </c>
      <c r="E1270" t="s">
        <v>12314</v>
      </c>
      <c r="F1270" t="s">
        <v>5317</v>
      </c>
      <c r="G1270">
        <v>60</v>
      </c>
      <c r="H1270">
        <v>100</v>
      </c>
      <c r="I1270">
        <v>84</v>
      </c>
      <c r="J1270" t="s">
        <v>10201</v>
      </c>
      <c r="K1270">
        <v>14010626</v>
      </c>
      <c r="L1270" t="s">
        <v>11255</v>
      </c>
      <c r="M1270" t="s">
        <v>11296</v>
      </c>
      <c r="N1270" t="b">
        <v>1</v>
      </c>
      <c r="O1270" t="s">
        <v>11333</v>
      </c>
      <c r="P1270" t="s">
        <v>11319</v>
      </c>
      <c r="Q1270" t="s">
        <v>12193</v>
      </c>
      <c r="R1270" t="s">
        <v>21568</v>
      </c>
      <c r="S1270" t="s">
        <v>33521</v>
      </c>
      <c r="T1270" t="s">
        <v>33522</v>
      </c>
      <c r="U1270" s="2" t="s">
        <v>33552</v>
      </c>
      <c r="V1270" s="2" t="s">
        <v>11899</v>
      </c>
    </row>
    <row r="1271" spans="1:22" x14ac:dyDescent="0.3">
      <c r="A1271" t="s">
        <v>54</v>
      </c>
      <c r="B1271" t="s">
        <v>54</v>
      </c>
      <c r="C1271" t="s">
        <v>54</v>
      </c>
      <c r="D1271" t="s">
        <v>5117</v>
      </c>
      <c r="E1271" t="s">
        <v>12315</v>
      </c>
      <c r="F1271" t="s">
        <v>5318</v>
      </c>
      <c r="G1271">
        <v>10</v>
      </c>
      <c r="H1271">
        <v>10</v>
      </c>
      <c r="I1271">
        <v>28</v>
      </c>
      <c r="J1271" t="s">
        <v>10202</v>
      </c>
      <c r="K1271">
        <v>14010727</v>
      </c>
      <c r="L1271" t="s">
        <v>11255</v>
      </c>
      <c r="M1271" t="s">
        <v>11296</v>
      </c>
      <c r="N1271" t="b">
        <v>1</v>
      </c>
      <c r="O1271" t="s">
        <v>11333</v>
      </c>
      <c r="P1271" t="s">
        <v>11319</v>
      </c>
      <c r="Q1271" t="s">
        <v>12193</v>
      </c>
      <c r="R1271" t="s">
        <v>21569</v>
      </c>
      <c r="S1271" t="s">
        <v>33521</v>
      </c>
      <c r="T1271" t="s">
        <v>33522</v>
      </c>
      <c r="U1271" s="2" t="s">
        <v>33552</v>
      </c>
      <c r="V1271" s="2" t="s">
        <v>11899</v>
      </c>
    </row>
    <row r="1272" spans="1:22" x14ac:dyDescent="0.3">
      <c r="A1272" t="s">
        <v>54</v>
      </c>
      <c r="B1272" t="s">
        <v>54</v>
      </c>
      <c r="C1272" t="s">
        <v>54</v>
      </c>
      <c r="D1272" t="s">
        <v>5118</v>
      </c>
      <c r="E1272" t="s">
        <v>12316</v>
      </c>
      <c r="F1272" t="s">
        <v>5319</v>
      </c>
      <c r="G1272">
        <v>10</v>
      </c>
      <c r="H1272">
        <v>10</v>
      </c>
      <c r="I1272">
        <v>28</v>
      </c>
      <c r="J1272" t="s">
        <v>10202</v>
      </c>
      <c r="K1272">
        <v>14010727</v>
      </c>
      <c r="L1272" t="s">
        <v>11255</v>
      </c>
      <c r="M1272" t="s">
        <v>11296</v>
      </c>
      <c r="N1272" t="b">
        <v>1</v>
      </c>
      <c r="O1272" t="s">
        <v>11333</v>
      </c>
      <c r="P1272" t="s">
        <v>11319</v>
      </c>
      <c r="Q1272" t="s">
        <v>12193</v>
      </c>
      <c r="R1272" t="s">
        <v>21570</v>
      </c>
      <c r="S1272" t="s">
        <v>33521</v>
      </c>
      <c r="T1272" t="s">
        <v>33522</v>
      </c>
      <c r="U1272" s="2" t="s">
        <v>33552</v>
      </c>
      <c r="V1272" s="2" t="s">
        <v>11899</v>
      </c>
    </row>
    <row r="1273" spans="1:22" x14ac:dyDescent="0.3">
      <c r="A1273" t="s">
        <v>54</v>
      </c>
      <c r="B1273" t="s">
        <v>54</v>
      </c>
      <c r="C1273" t="s">
        <v>54</v>
      </c>
      <c r="D1273" t="s">
        <v>5119</v>
      </c>
      <c r="E1273" t="s">
        <v>12317</v>
      </c>
      <c r="F1273" t="s">
        <v>5320</v>
      </c>
      <c r="G1273">
        <v>10</v>
      </c>
      <c r="H1273">
        <v>10</v>
      </c>
      <c r="I1273">
        <v>28</v>
      </c>
      <c r="J1273" t="s">
        <v>10202</v>
      </c>
      <c r="K1273">
        <v>14010727</v>
      </c>
      <c r="L1273" t="s">
        <v>11255</v>
      </c>
      <c r="M1273" t="s">
        <v>11296</v>
      </c>
      <c r="N1273" t="b">
        <v>1</v>
      </c>
      <c r="O1273" t="s">
        <v>11333</v>
      </c>
      <c r="P1273" t="s">
        <v>11319</v>
      </c>
      <c r="Q1273" t="s">
        <v>12193</v>
      </c>
      <c r="R1273" t="s">
        <v>21571</v>
      </c>
      <c r="S1273" t="s">
        <v>33521</v>
      </c>
      <c r="T1273" t="s">
        <v>33522</v>
      </c>
      <c r="U1273" s="2" t="s">
        <v>33552</v>
      </c>
      <c r="V1273" s="2" t="s">
        <v>11899</v>
      </c>
    </row>
    <row r="1274" spans="1:22" x14ac:dyDescent="0.3">
      <c r="A1274" t="s">
        <v>54</v>
      </c>
      <c r="B1274" t="s">
        <v>54</v>
      </c>
      <c r="C1274" t="s">
        <v>54</v>
      </c>
      <c r="D1274" t="s">
        <v>5117</v>
      </c>
      <c r="E1274" t="s">
        <v>12318</v>
      </c>
      <c r="F1274" t="s">
        <v>5325</v>
      </c>
      <c r="G1274">
        <v>10</v>
      </c>
      <c r="H1274">
        <v>10</v>
      </c>
      <c r="I1274">
        <v>28</v>
      </c>
      <c r="J1274" t="s">
        <v>10202</v>
      </c>
      <c r="K1274">
        <v>14010727</v>
      </c>
      <c r="L1274" t="s">
        <v>11255</v>
      </c>
      <c r="M1274" t="s">
        <v>11296</v>
      </c>
      <c r="N1274" t="b">
        <v>1</v>
      </c>
      <c r="O1274" t="s">
        <v>11333</v>
      </c>
      <c r="P1274" t="s">
        <v>11319</v>
      </c>
      <c r="Q1274" t="s">
        <v>12193</v>
      </c>
      <c r="R1274" t="s">
        <v>21572</v>
      </c>
      <c r="S1274" t="s">
        <v>33521</v>
      </c>
      <c r="T1274" t="s">
        <v>33522</v>
      </c>
      <c r="U1274" s="2" t="s">
        <v>33552</v>
      </c>
      <c r="V1274" s="2" t="s">
        <v>11899</v>
      </c>
    </row>
    <row r="1275" spans="1:22" x14ac:dyDescent="0.3">
      <c r="A1275" t="s">
        <v>54</v>
      </c>
      <c r="B1275" t="s">
        <v>54</v>
      </c>
      <c r="C1275" t="s">
        <v>54</v>
      </c>
      <c r="D1275" t="s">
        <v>5120</v>
      </c>
      <c r="E1275" t="s">
        <v>12319</v>
      </c>
      <c r="F1275" t="s">
        <v>5321</v>
      </c>
      <c r="G1275">
        <v>10</v>
      </c>
      <c r="H1275">
        <v>10</v>
      </c>
      <c r="I1275">
        <v>28</v>
      </c>
      <c r="J1275" t="s">
        <v>10202</v>
      </c>
      <c r="K1275">
        <v>14010727</v>
      </c>
      <c r="L1275" t="s">
        <v>11255</v>
      </c>
      <c r="M1275" t="s">
        <v>11296</v>
      </c>
      <c r="N1275" t="b">
        <v>1</v>
      </c>
      <c r="O1275" t="s">
        <v>11333</v>
      </c>
      <c r="P1275" t="s">
        <v>11319</v>
      </c>
      <c r="Q1275" t="s">
        <v>12193</v>
      </c>
      <c r="R1275" t="s">
        <v>21573</v>
      </c>
      <c r="S1275" t="s">
        <v>33521</v>
      </c>
      <c r="T1275" t="s">
        <v>33522</v>
      </c>
      <c r="U1275" s="2" t="s">
        <v>33552</v>
      </c>
      <c r="V1275" s="2" t="s">
        <v>11899</v>
      </c>
    </row>
    <row r="1276" spans="1:22" x14ac:dyDescent="0.3">
      <c r="A1276" t="s">
        <v>54</v>
      </c>
      <c r="B1276" t="s">
        <v>54</v>
      </c>
      <c r="C1276" t="s">
        <v>54</v>
      </c>
      <c r="D1276" t="s">
        <v>5121</v>
      </c>
      <c r="E1276" t="s">
        <v>12320</v>
      </c>
      <c r="F1276" t="s">
        <v>5322</v>
      </c>
      <c r="G1276">
        <v>10</v>
      </c>
      <c r="H1276">
        <v>10</v>
      </c>
      <c r="I1276">
        <v>28</v>
      </c>
      <c r="J1276" t="s">
        <v>10202</v>
      </c>
      <c r="K1276">
        <v>14010727</v>
      </c>
      <c r="L1276" t="s">
        <v>11255</v>
      </c>
      <c r="M1276" t="s">
        <v>11296</v>
      </c>
      <c r="N1276" t="b">
        <v>1</v>
      </c>
      <c r="O1276" t="s">
        <v>11333</v>
      </c>
      <c r="P1276" t="s">
        <v>11319</v>
      </c>
      <c r="Q1276" t="s">
        <v>12193</v>
      </c>
      <c r="R1276" t="s">
        <v>21574</v>
      </c>
      <c r="S1276" t="s">
        <v>33521</v>
      </c>
      <c r="T1276" t="s">
        <v>33522</v>
      </c>
      <c r="U1276" s="2" t="s">
        <v>33552</v>
      </c>
      <c r="V1276" s="2" t="s">
        <v>11899</v>
      </c>
    </row>
    <row r="1277" spans="1:22" x14ac:dyDescent="0.3">
      <c r="A1277" t="s">
        <v>54</v>
      </c>
      <c r="B1277" t="s">
        <v>54</v>
      </c>
      <c r="C1277" t="s">
        <v>54</v>
      </c>
      <c r="D1277" t="s">
        <v>5122</v>
      </c>
      <c r="E1277" t="s">
        <v>12321</v>
      </c>
      <c r="F1277" t="s">
        <v>5323</v>
      </c>
      <c r="G1277">
        <v>30</v>
      </c>
      <c r="H1277">
        <v>30</v>
      </c>
      <c r="I1277">
        <v>84</v>
      </c>
      <c r="J1277" t="s">
        <v>10201</v>
      </c>
      <c r="K1277">
        <v>14010626</v>
      </c>
      <c r="L1277" t="s">
        <v>11255</v>
      </c>
      <c r="M1277" t="s">
        <v>11296</v>
      </c>
      <c r="N1277" t="b">
        <v>1</v>
      </c>
      <c r="O1277" t="s">
        <v>11333</v>
      </c>
      <c r="P1277" t="s">
        <v>11319</v>
      </c>
      <c r="Q1277" t="s">
        <v>12193</v>
      </c>
      <c r="R1277" t="s">
        <v>21575</v>
      </c>
      <c r="S1277" t="s">
        <v>33521</v>
      </c>
      <c r="T1277" t="s">
        <v>33522</v>
      </c>
      <c r="U1277" s="2" t="s">
        <v>33552</v>
      </c>
      <c r="V1277" s="2" t="s">
        <v>11899</v>
      </c>
    </row>
    <row r="1278" spans="1:22" x14ac:dyDescent="0.3">
      <c r="A1278" t="s">
        <v>54</v>
      </c>
      <c r="B1278" t="s">
        <v>54</v>
      </c>
      <c r="C1278" t="s">
        <v>54</v>
      </c>
      <c r="D1278" t="s">
        <v>5123</v>
      </c>
      <c r="E1278" t="s">
        <v>12322</v>
      </c>
      <c r="F1278" t="s">
        <v>5324</v>
      </c>
      <c r="G1278">
        <v>10</v>
      </c>
      <c r="H1278">
        <v>10</v>
      </c>
      <c r="I1278">
        <v>84</v>
      </c>
      <c r="J1278" t="s">
        <v>10201</v>
      </c>
      <c r="K1278">
        <v>14010626</v>
      </c>
      <c r="L1278" t="s">
        <v>11255</v>
      </c>
      <c r="M1278" t="s">
        <v>11296</v>
      </c>
      <c r="N1278" t="b">
        <v>1</v>
      </c>
      <c r="O1278" t="s">
        <v>11333</v>
      </c>
      <c r="P1278" t="s">
        <v>11319</v>
      </c>
      <c r="Q1278" t="s">
        <v>12193</v>
      </c>
      <c r="R1278" t="s">
        <v>21576</v>
      </c>
      <c r="S1278" t="s">
        <v>33521</v>
      </c>
      <c r="T1278" t="s">
        <v>33522</v>
      </c>
      <c r="U1278" s="2" t="s">
        <v>33552</v>
      </c>
      <c r="V1278" s="2" t="s">
        <v>11899</v>
      </c>
    </row>
    <row r="1279" spans="1:22" x14ac:dyDescent="0.3">
      <c r="A1279" t="s">
        <v>54</v>
      </c>
      <c r="B1279" t="s">
        <v>54</v>
      </c>
      <c r="C1279" t="s">
        <v>54</v>
      </c>
      <c r="D1279" t="s">
        <v>5119</v>
      </c>
      <c r="E1279" t="s">
        <v>12323</v>
      </c>
      <c r="F1279" t="s">
        <v>5320</v>
      </c>
      <c r="G1279">
        <v>10</v>
      </c>
      <c r="H1279">
        <v>10</v>
      </c>
      <c r="I1279">
        <v>28</v>
      </c>
      <c r="J1279" t="s">
        <v>10202</v>
      </c>
      <c r="K1279">
        <v>14010727</v>
      </c>
      <c r="L1279" t="s">
        <v>11255</v>
      </c>
      <c r="M1279" t="s">
        <v>11296</v>
      </c>
      <c r="N1279" t="b">
        <v>1</v>
      </c>
      <c r="O1279" t="s">
        <v>11333</v>
      </c>
      <c r="P1279" t="s">
        <v>11319</v>
      </c>
      <c r="Q1279" t="s">
        <v>12193</v>
      </c>
      <c r="R1279" t="s">
        <v>21577</v>
      </c>
      <c r="S1279" t="s">
        <v>33521</v>
      </c>
      <c r="T1279" t="s">
        <v>33522</v>
      </c>
      <c r="U1279" s="2" t="s">
        <v>33552</v>
      </c>
      <c r="V1279" s="2" t="s">
        <v>11899</v>
      </c>
    </row>
    <row r="1280" spans="1:22" x14ac:dyDescent="0.3">
      <c r="A1280" t="s">
        <v>55</v>
      </c>
      <c r="B1280" t="s">
        <v>55</v>
      </c>
      <c r="C1280" t="s">
        <v>55</v>
      </c>
      <c r="D1280" t="s">
        <v>5124</v>
      </c>
      <c r="E1280" t="s">
        <v>12324</v>
      </c>
      <c r="F1280" t="s">
        <v>5326</v>
      </c>
      <c r="G1280">
        <v>120</v>
      </c>
      <c r="H1280">
        <v>200</v>
      </c>
      <c r="I1280">
        <v>140</v>
      </c>
      <c r="J1280" t="s">
        <v>10203</v>
      </c>
      <c r="K1280">
        <v>14010626</v>
      </c>
      <c r="L1280" t="s">
        <v>11256</v>
      </c>
      <c r="M1280" t="s">
        <v>11296</v>
      </c>
      <c r="N1280" t="b">
        <v>1</v>
      </c>
      <c r="O1280" t="s">
        <v>11333</v>
      </c>
      <c r="P1280" t="s">
        <v>11320</v>
      </c>
      <c r="Q1280" t="s">
        <v>12193</v>
      </c>
      <c r="R1280" t="s">
        <v>21578</v>
      </c>
      <c r="S1280" t="s">
        <v>33521</v>
      </c>
      <c r="T1280" t="s">
        <v>33522</v>
      </c>
      <c r="U1280" s="2" t="s">
        <v>33552</v>
      </c>
      <c r="V1280" s="2" t="s">
        <v>11899</v>
      </c>
    </row>
    <row r="1281" spans="1:22" x14ac:dyDescent="0.3">
      <c r="A1281" t="s">
        <v>55</v>
      </c>
      <c r="B1281" t="s">
        <v>55</v>
      </c>
      <c r="C1281" t="s">
        <v>55</v>
      </c>
      <c r="D1281" t="s">
        <v>5116</v>
      </c>
      <c r="E1281" t="s">
        <v>12325</v>
      </c>
      <c r="F1281" t="s">
        <v>5327</v>
      </c>
      <c r="G1281">
        <v>5</v>
      </c>
      <c r="H1281">
        <v>5</v>
      </c>
      <c r="I1281">
        <v>28</v>
      </c>
      <c r="J1281" t="s">
        <v>10202</v>
      </c>
      <c r="K1281">
        <v>14010727</v>
      </c>
      <c r="L1281" t="s">
        <v>11257</v>
      </c>
      <c r="M1281" t="s">
        <v>11296</v>
      </c>
      <c r="N1281" t="b">
        <v>1</v>
      </c>
      <c r="O1281" t="s">
        <v>11333</v>
      </c>
      <c r="P1281" t="s">
        <v>11320</v>
      </c>
      <c r="Q1281" t="s">
        <v>12193</v>
      </c>
      <c r="R1281" t="s">
        <v>21579</v>
      </c>
      <c r="S1281" t="s">
        <v>33521</v>
      </c>
      <c r="T1281" t="s">
        <v>33522</v>
      </c>
      <c r="U1281" s="2" t="s">
        <v>33552</v>
      </c>
      <c r="V1281" s="2" t="s">
        <v>11899</v>
      </c>
    </row>
    <row r="1282" spans="1:22" x14ac:dyDescent="0.3">
      <c r="A1282" t="s">
        <v>55</v>
      </c>
      <c r="B1282" t="s">
        <v>55</v>
      </c>
      <c r="C1282" t="s">
        <v>55</v>
      </c>
      <c r="D1282" t="s">
        <v>5125</v>
      </c>
      <c r="E1282" t="s">
        <v>12326</v>
      </c>
      <c r="F1282" t="s">
        <v>5388</v>
      </c>
      <c r="G1282">
        <v>120</v>
      </c>
      <c r="H1282">
        <v>200</v>
      </c>
      <c r="I1282">
        <v>252</v>
      </c>
      <c r="J1282" t="s">
        <v>10202</v>
      </c>
      <c r="K1282">
        <v>14010418</v>
      </c>
      <c r="L1282" t="s">
        <v>11257</v>
      </c>
      <c r="M1282" t="s">
        <v>11296</v>
      </c>
      <c r="N1282" t="b">
        <v>1</v>
      </c>
      <c r="O1282" t="s">
        <v>11333</v>
      </c>
      <c r="P1282" t="s">
        <v>11320</v>
      </c>
      <c r="Q1282" t="s">
        <v>12193</v>
      </c>
      <c r="R1282" t="s">
        <v>21672</v>
      </c>
      <c r="S1282" t="s">
        <v>33521</v>
      </c>
      <c r="T1282" t="s">
        <v>33522</v>
      </c>
      <c r="U1282" s="2" t="s">
        <v>33552</v>
      </c>
      <c r="V1282" s="2" t="s">
        <v>11899</v>
      </c>
    </row>
    <row r="1283" spans="1:22" x14ac:dyDescent="0.3">
      <c r="A1283" t="s">
        <v>55</v>
      </c>
      <c r="B1283" t="s">
        <v>55</v>
      </c>
      <c r="C1283" t="s">
        <v>55</v>
      </c>
      <c r="D1283" t="s">
        <v>5126</v>
      </c>
      <c r="E1283" t="s">
        <v>12327</v>
      </c>
      <c r="F1283" t="s">
        <v>5329</v>
      </c>
      <c r="G1283">
        <v>10</v>
      </c>
      <c r="H1283">
        <v>10</v>
      </c>
      <c r="I1283">
        <v>28</v>
      </c>
      <c r="J1283" t="s">
        <v>10202</v>
      </c>
      <c r="K1283">
        <v>14010727</v>
      </c>
      <c r="L1283" t="s">
        <v>11255</v>
      </c>
      <c r="M1283" t="s">
        <v>11296</v>
      </c>
      <c r="N1283" t="b">
        <v>1</v>
      </c>
      <c r="O1283" t="s">
        <v>11333</v>
      </c>
      <c r="P1283" t="s">
        <v>11320</v>
      </c>
      <c r="Q1283" t="s">
        <v>12193</v>
      </c>
      <c r="R1283" t="s">
        <v>21581</v>
      </c>
      <c r="S1283" t="s">
        <v>33521</v>
      </c>
      <c r="T1283" t="s">
        <v>33522</v>
      </c>
      <c r="U1283" s="2" t="s">
        <v>33552</v>
      </c>
      <c r="V1283" s="2" t="s">
        <v>11899</v>
      </c>
    </row>
    <row r="1284" spans="1:22" x14ac:dyDescent="0.3">
      <c r="A1284" t="s">
        <v>55</v>
      </c>
      <c r="B1284" t="s">
        <v>55</v>
      </c>
      <c r="C1284" t="s">
        <v>55</v>
      </c>
      <c r="D1284" t="s">
        <v>5116</v>
      </c>
      <c r="E1284" t="s">
        <v>12328</v>
      </c>
      <c r="F1284" t="s">
        <v>5330</v>
      </c>
      <c r="G1284">
        <v>20</v>
      </c>
      <c r="H1284">
        <v>20</v>
      </c>
      <c r="I1284">
        <v>56</v>
      </c>
      <c r="J1284" t="s">
        <v>10201</v>
      </c>
      <c r="K1284">
        <v>14010626</v>
      </c>
      <c r="L1284" t="s">
        <v>11255</v>
      </c>
      <c r="M1284" t="s">
        <v>11296</v>
      </c>
      <c r="N1284" t="b">
        <v>1</v>
      </c>
      <c r="O1284" t="s">
        <v>11333</v>
      </c>
      <c r="P1284" t="s">
        <v>11320</v>
      </c>
      <c r="Q1284" t="s">
        <v>12193</v>
      </c>
      <c r="R1284" t="s">
        <v>21582</v>
      </c>
      <c r="S1284" t="s">
        <v>33521</v>
      </c>
      <c r="T1284" t="s">
        <v>33522</v>
      </c>
      <c r="U1284" s="2" t="s">
        <v>33552</v>
      </c>
      <c r="V1284" s="2" t="s">
        <v>11899</v>
      </c>
    </row>
    <row r="1285" spans="1:22" x14ac:dyDescent="0.3">
      <c r="A1285" t="s">
        <v>55</v>
      </c>
      <c r="B1285" t="s">
        <v>55</v>
      </c>
      <c r="C1285" t="s">
        <v>55</v>
      </c>
      <c r="D1285" t="s">
        <v>5122</v>
      </c>
      <c r="E1285" t="s">
        <v>12329</v>
      </c>
      <c r="F1285" t="s">
        <v>5331</v>
      </c>
      <c r="G1285">
        <v>20</v>
      </c>
      <c r="H1285">
        <v>20</v>
      </c>
      <c r="I1285">
        <v>84</v>
      </c>
      <c r="J1285" t="s">
        <v>10201</v>
      </c>
      <c r="K1285">
        <v>14010626</v>
      </c>
      <c r="L1285" t="s">
        <v>11255</v>
      </c>
      <c r="M1285" t="s">
        <v>11296</v>
      </c>
      <c r="N1285" t="b">
        <v>1</v>
      </c>
      <c r="O1285" t="s">
        <v>11333</v>
      </c>
      <c r="P1285" t="s">
        <v>11320</v>
      </c>
      <c r="Q1285" t="s">
        <v>12193</v>
      </c>
      <c r="R1285" t="s">
        <v>21583</v>
      </c>
      <c r="S1285" t="s">
        <v>33521</v>
      </c>
      <c r="T1285" t="s">
        <v>33522</v>
      </c>
      <c r="U1285" s="2" t="s">
        <v>33552</v>
      </c>
      <c r="V1285" s="2" t="s">
        <v>11899</v>
      </c>
    </row>
    <row r="1286" spans="1:22" x14ac:dyDescent="0.3">
      <c r="A1286" t="s">
        <v>55</v>
      </c>
      <c r="B1286" t="s">
        <v>55</v>
      </c>
      <c r="C1286" t="s">
        <v>55</v>
      </c>
      <c r="D1286" t="s">
        <v>5127</v>
      </c>
      <c r="E1286" t="s">
        <v>12330</v>
      </c>
      <c r="F1286" t="s">
        <v>5332</v>
      </c>
      <c r="G1286">
        <v>60</v>
      </c>
      <c r="H1286">
        <v>100</v>
      </c>
      <c r="I1286">
        <v>168</v>
      </c>
      <c r="J1286" t="s">
        <v>10203</v>
      </c>
      <c r="K1286">
        <v>14010626</v>
      </c>
      <c r="L1286" t="s">
        <v>11257</v>
      </c>
      <c r="M1286" t="s">
        <v>11296</v>
      </c>
      <c r="N1286" t="b">
        <v>1</v>
      </c>
      <c r="O1286" t="s">
        <v>11333</v>
      </c>
      <c r="P1286" t="s">
        <v>11320</v>
      </c>
      <c r="Q1286" t="s">
        <v>12193</v>
      </c>
      <c r="R1286" t="s">
        <v>21584</v>
      </c>
      <c r="S1286" t="s">
        <v>33521</v>
      </c>
      <c r="T1286" t="s">
        <v>33522</v>
      </c>
      <c r="U1286" s="2" t="s">
        <v>33552</v>
      </c>
      <c r="V1286" s="2" t="s">
        <v>11899</v>
      </c>
    </row>
    <row r="1287" spans="1:22" x14ac:dyDescent="0.3">
      <c r="A1287" t="s">
        <v>55</v>
      </c>
      <c r="B1287" t="s">
        <v>55</v>
      </c>
      <c r="C1287" t="s">
        <v>55</v>
      </c>
      <c r="D1287" t="s">
        <v>5118</v>
      </c>
      <c r="E1287" t="s">
        <v>12444</v>
      </c>
      <c r="F1287" t="s">
        <v>5409</v>
      </c>
      <c r="G1287">
        <v>30</v>
      </c>
      <c r="H1287">
        <v>30</v>
      </c>
      <c r="I1287">
        <v>28</v>
      </c>
      <c r="J1287" t="s">
        <v>10202</v>
      </c>
      <c r="K1287">
        <v>14010727</v>
      </c>
      <c r="L1287" t="s">
        <v>11257</v>
      </c>
      <c r="M1287" t="s">
        <v>11296</v>
      </c>
      <c r="N1287" t="b">
        <v>1</v>
      </c>
      <c r="O1287" t="s">
        <v>11333</v>
      </c>
      <c r="P1287" t="s">
        <v>11320</v>
      </c>
      <c r="Q1287" t="s">
        <v>12193</v>
      </c>
      <c r="R1287" t="s">
        <v>21733</v>
      </c>
      <c r="S1287" t="s">
        <v>33521</v>
      </c>
      <c r="T1287" t="s">
        <v>33522</v>
      </c>
      <c r="U1287" s="2" t="s">
        <v>33552</v>
      </c>
      <c r="V1287" s="2" t="s">
        <v>11899</v>
      </c>
    </row>
    <row r="1288" spans="1:22" x14ac:dyDescent="0.3">
      <c r="A1288" t="s">
        <v>55</v>
      </c>
      <c r="B1288" t="s">
        <v>55</v>
      </c>
      <c r="C1288" t="s">
        <v>55</v>
      </c>
      <c r="D1288" t="s">
        <v>5117</v>
      </c>
      <c r="E1288" t="s">
        <v>12331</v>
      </c>
      <c r="F1288" t="s">
        <v>5333</v>
      </c>
      <c r="G1288">
        <v>20</v>
      </c>
      <c r="H1288">
        <v>20</v>
      </c>
      <c r="I1288">
        <v>28</v>
      </c>
      <c r="J1288" t="s">
        <v>10202</v>
      </c>
      <c r="K1288">
        <v>14010727</v>
      </c>
      <c r="L1288" t="s">
        <v>11255</v>
      </c>
      <c r="M1288" t="s">
        <v>11296</v>
      </c>
      <c r="N1288" t="b">
        <v>1</v>
      </c>
      <c r="O1288" t="s">
        <v>11333</v>
      </c>
      <c r="P1288" t="s">
        <v>11320</v>
      </c>
      <c r="Q1288" t="s">
        <v>12193</v>
      </c>
      <c r="R1288" t="s">
        <v>21585</v>
      </c>
      <c r="S1288" t="s">
        <v>33521</v>
      </c>
      <c r="T1288" t="s">
        <v>33522</v>
      </c>
      <c r="U1288" s="2" t="s">
        <v>33552</v>
      </c>
      <c r="V1288" s="2" t="s">
        <v>11899</v>
      </c>
    </row>
    <row r="1289" spans="1:22" x14ac:dyDescent="0.3">
      <c r="A1289" t="s">
        <v>55</v>
      </c>
      <c r="B1289" t="s">
        <v>55</v>
      </c>
      <c r="C1289" t="s">
        <v>55</v>
      </c>
      <c r="D1289" t="s">
        <v>5118</v>
      </c>
      <c r="E1289" t="s">
        <v>12332</v>
      </c>
      <c r="F1289" t="s">
        <v>5334</v>
      </c>
      <c r="G1289">
        <v>20</v>
      </c>
      <c r="H1289">
        <v>20</v>
      </c>
      <c r="I1289">
        <v>28</v>
      </c>
      <c r="J1289" t="s">
        <v>10201</v>
      </c>
      <c r="K1289">
        <v>14010727</v>
      </c>
      <c r="L1289" t="s">
        <v>11255</v>
      </c>
      <c r="M1289" t="s">
        <v>11296</v>
      </c>
      <c r="N1289" t="b">
        <v>1</v>
      </c>
      <c r="O1289" t="s">
        <v>11333</v>
      </c>
      <c r="P1289" t="s">
        <v>11320</v>
      </c>
      <c r="Q1289" t="s">
        <v>12193</v>
      </c>
      <c r="R1289" t="s">
        <v>21586</v>
      </c>
      <c r="S1289" t="s">
        <v>33521</v>
      </c>
      <c r="T1289" t="s">
        <v>33522</v>
      </c>
      <c r="U1289" s="2" t="s">
        <v>33552</v>
      </c>
      <c r="V1289" s="2" t="s">
        <v>11899</v>
      </c>
    </row>
    <row r="1290" spans="1:22" x14ac:dyDescent="0.3">
      <c r="A1290" t="s">
        <v>55</v>
      </c>
      <c r="B1290" t="s">
        <v>55</v>
      </c>
      <c r="C1290" t="s">
        <v>55</v>
      </c>
      <c r="D1290" t="s">
        <v>5116</v>
      </c>
      <c r="E1290" t="s">
        <v>12333</v>
      </c>
      <c r="F1290" t="s">
        <v>5404</v>
      </c>
      <c r="G1290">
        <v>60</v>
      </c>
      <c r="H1290">
        <v>100</v>
      </c>
      <c r="I1290">
        <v>28</v>
      </c>
      <c r="J1290" t="s">
        <v>10201</v>
      </c>
      <c r="K1290">
        <v>14010727</v>
      </c>
      <c r="L1290" t="s">
        <v>11255</v>
      </c>
      <c r="M1290" t="s">
        <v>11296</v>
      </c>
      <c r="N1290" t="b">
        <v>1</v>
      </c>
      <c r="O1290" t="s">
        <v>11333</v>
      </c>
      <c r="P1290" t="s">
        <v>11320</v>
      </c>
      <c r="Q1290" t="s">
        <v>12193</v>
      </c>
      <c r="R1290" t="s">
        <v>21703</v>
      </c>
      <c r="S1290" t="s">
        <v>33521</v>
      </c>
      <c r="T1290" t="s">
        <v>33522</v>
      </c>
      <c r="U1290" s="2" t="s">
        <v>33552</v>
      </c>
      <c r="V1290" s="2" t="s">
        <v>11899</v>
      </c>
    </row>
    <row r="1291" spans="1:22" x14ac:dyDescent="0.3">
      <c r="A1291" t="s">
        <v>55</v>
      </c>
      <c r="B1291" t="s">
        <v>55</v>
      </c>
      <c r="C1291" t="s">
        <v>55</v>
      </c>
      <c r="D1291" t="s">
        <v>5118</v>
      </c>
      <c r="E1291" t="s">
        <v>12334</v>
      </c>
      <c r="F1291" t="s">
        <v>5336</v>
      </c>
      <c r="G1291">
        <v>10</v>
      </c>
      <c r="H1291">
        <v>10</v>
      </c>
      <c r="I1291">
        <v>28</v>
      </c>
      <c r="J1291" t="s">
        <v>10201</v>
      </c>
      <c r="K1291">
        <v>14010727</v>
      </c>
      <c r="L1291" t="s">
        <v>11255</v>
      </c>
      <c r="M1291" t="s">
        <v>11296</v>
      </c>
      <c r="N1291" t="b">
        <v>1</v>
      </c>
      <c r="O1291" t="s">
        <v>11333</v>
      </c>
      <c r="P1291" t="s">
        <v>11320</v>
      </c>
      <c r="Q1291" t="s">
        <v>12193</v>
      </c>
      <c r="R1291" t="s">
        <v>21588</v>
      </c>
      <c r="S1291" t="s">
        <v>33521</v>
      </c>
      <c r="T1291" t="s">
        <v>33522</v>
      </c>
      <c r="U1291" s="2" t="s">
        <v>33552</v>
      </c>
      <c r="V1291" s="2" t="s">
        <v>11899</v>
      </c>
    </row>
    <row r="1292" spans="1:22" x14ac:dyDescent="0.3">
      <c r="A1292" t="s">
        <v>55</v>
      </c>
      <c r="B1292" t="s">
        <v>55</v>
      </c>
      <c r="C1292" t="s">
        <v>55</v>
      </c>
      <c r="D1292" t="s">
        <v>5116</v>
      </c>
      <c r="E1292" t="s">
        <v>12335</v>
      </c>
      <c r="F1292" t="s">
        <v>5337</v>
      </c>
      <c r="G1292">
        <v>10</v>
      </c>
      <c r="H1292">
        <v>10</v>
      </c>
      <c r="I1292">
        <v>28</v>
      </c>
      <c r="J1292" t="s">
        <v>10201</v>
      </c>
      <c r="K1292">
        <v>14010727</v>
      </c>
      <c r="L1292" t="s">
        <v>11255</v>
      </c>
      <c r="M1292" t="s">
        <v>11296</v>
      </c>
      <c r="N1292" t="b">
        <v>1</v>
      </c>
      <c r="O1292" t="s">
        <v>11333</v>
      </c>
      <c r="P1292" t="s">
        <v>11320</v>
      </c>
      <c r="Q1292" t="s">
        <v>12193</v>
      </c>
      <c r="R1292" t="s">
        <v>21589</v>
      </c>
      <c r="S1292" t="s">
        <v>33521</v>
      </c>
      <c r="T1292" t="s">
        <v>33522</v>
      </c>
      <c r="U1292" s="2" t="s">
        <v>33552</v>
      </c>
      <c r="V1292" s="2" t="s">
        <v>11899</v>
      </c>
    </row>
    <row r="1293" spans="1:22" x14ac:dyDescent="0.3">
      <c r="A1293" t="s">
        <v>55</v>
      </c>
      <c r="B1293" t="s">
        <v>55</v>
      </c>
      <c r="C1293" t="s">
        <v>55</v>
      </c>
      <c r="D1293" t="s">
        <v>5116</v>
      </c>
      <c r="E1293" t="s">
        <v>12336</v>
      </c>
      <c r="F1293" t="s">
        <v>5338</v>
      </c>
      <c r="G1293">
        <v>20</v>
      </c>
      <c r="H1293">
        <v>20</v>
      </c>
      <c r="I1293">
        <v>28</v>
      </c>
      <c r="J1293" t="s">
        <v>10201</v>
      </c>
      <c r="K1293">
        <v>14010727</v>
      </c>
      <c r="L1293" t="s">
        <v>11255</v>
      </c>
      <c r="M1293" t="s">
        <v>11296</v>
      </c>
      <c r="N1293" t="b">
        <v>1</v>
      </c>
      <c r="O1293" t="s">
        <v>11333</v>
      </c>
      <c r="P1293" t="s">
        <v>11320</v>
      </c>
      <c r="Q1293" t="s">
        <v>12193</v>
      </c>
      <c r="R1293" t="s">
        <v>21590</v>
      </c>
      <c r="S1293" t="s">
        <v>33521</v>
      </c>
      <c r="T1293" t="s">
        <v>33522</v>
      </c>
      <c r="U1293" s="2" t="s">
        <v>33552</v>
      </c>
      <c r="V1293" s="2" t="s">
        <v>11899</v>
      </c>
    </row>
    <row r="1294" spans="1:22" x14ac:dyDescent="0.3">
      <c r="A1294" t="s">
        <v>55</v>
      </c>
      <c r="B1294" t="s">
        <v>55</v>
      </c>
      <c r="C1294" t="s">
        <v>55</v>
      </c>
      <c r="D1294" t="s">
        <v>5117</v>
      </c>
      <c r="E1294" t="s">
        <v>12337</v>
      </c>
      <c r="F1294" t="s">
        <v>5318</v>
      </c>
      <c r="G1294">
        <v>5</v>
      </c>
      <c r="H1294">
        <v>5</v>
      </c>
      <c r="I1294">
        <v>28</v>
      </c>
      <c r="J1294" t="s">
        <v>10202</v>
      </c>
      <c r="K1294">
        <v>14010727</v>
      </c>
      <c r="L1294" t="s">
        <v>11255</v>
      </c>
      <c r="M1294" t="s">
        <v>11296</v>
      </c>
      <c r="N1294" t="b">
        <v>1</v>
      </c>
      <c r="O1294" t="s">
        <v>11333</v>
      </c>
      <c r="P1294" t="s">
        <v>11320</v>
      </c>
      <c r="Q1294" t="s">
        <v>12193</v>
      </c>
      <c r="R1294" t="s">
        <v>21704</v>
      </c>
      <c r="S1294" t="s">
        <v>33521</v>
      </c>
      <c r="T1294" t="s">
        <v>33522</v>
      </c>
      <c r="U1294" s="2" t="s">
        <v>33552</v>
      </c>
      <c r="V1294" s="2" t="s">
        <v>11899</v>
      </c>
    </row>
    <row r="1295" spans="1:22" x14ac:dyDescent="0.3">
      <c r="A1295" t="s">
        <v>55</v>
      </c>
      <c r="B1295" t="s">
        <v>55</v>
      </c>
      <c r="C1295" t="s">
        <v>55</v>
      </c>
      <c r="D1295" t="s">
        <v>5121</v>
      </c>
      <c r="E1295" t="s">
        <v>12338</v>
      </c>
      <c r="F1295" t="s">
        <v>5322</v>
      </c>
      <c r="G1295">
        <v>5</v>
      </c>
      <c r="H1295">
        <v>5</v>
      </c>
      <c r="I1295">
        <v>28</v>
      </c>
      <c r="J1295" t="s">
        <v>10202</v>
      </c>
      <c r="K1295">
        <v>14010727</v>
      </c>
      <c r="L1295" t="s">
        <v>11255</v>
      </c>
      <c r="M1295" t="s">
        <v>11296</v>
      </c>
      <c r="N1295" t="b">
        <v>1</v>
      </c>
      <c r="O1295" t="s">
        <v>11333</v>
      </c>
      <c r="P1295" t="s">
        <v>11320</v>
      </c>
      <c r="Q1295" t="s">
        <v>12193</v>
      </c>
      <c r="R1295" t="s">
        <v>21592</v>
      </c>
      <c r="S1295" t="s">
        <v>33521</v>
      </c>
      <c r="T1295" t="s">
        <v>33522</v>
      </c>
      <c r="U1295" s="2" t="s">
        <v>33552</v>
      </c>
      <c r="V1295" s="2" t="s">
        <v>11899</v>
      </c>
    </row>
    <row r="1296" spans="1:22" x14ac:dyDescent="0.3">
      <c r="A1296" t="s">
        <v>55</v>
      </c>
      <c r="B1296" t="s">
        <v>55</v>
      </c>
      <c r="C1296" t="s">
        <v>55</v>
      </c>
      <c r="D1296" t="s">
        <v>5122</v>
      </c>
      <c r="E1296" t="s">
        <v>12339</v>
      </c>
      <c r="F1296" t="s">
        <v>5323</v>
      </c>
      <c r="G1296">
        <v>15</v>
      </c>
      <c r="H1296">
        <v>15</v>
      </c>
      <c r="I1296">
        <v>84</v>
      </c>
      <c r="J1296" t="s">
        <v>10201</v>
      </c>
      <c r="K1296">
        <v>14010626</v>
      </c>
      <c r="L1296" t="s">
        <v>11255</v>
      </c>
      <c r="M1296" t="s">
        <v>11296</v>
      </c>
      <c r="N1296" t="b">
        <v>1</v>
      </c>
      <c r="O1296" t="s">
        <v>11333</v>
      </c>
      <c r="P1296" t="s">
        <v>11320</v>
      </c>
      <c r="Q1296" t="s">
        <v>12193</v>
      </c>
      <c r="R1296" t="s">
        <v>21705</v>
      </c>
      <c r="S1296" t="s">
        <v>33521</v>
      </c>
      <c r="T1296" t="s">
        <v>33522</v>
      </c>
      <c r="U1296" s="2" t="s">
        <v>33552</v>
      </c>
      <c r="V1296" s="2" t="s">
        <v>11899</v>
      </c>
    </row>
    <row r="1297" spans="1:22" x14ac:dyDescent="0.3">
      <c r="A1297" t="s">
        <v>55</v>
      </c>
      <c r="B1297" t="s">
        <v>55</v>
      </c>
      <c r="C1297" t="s">
        <v>55</v>
      </c>
      <c r="D1297" t="s">
        <v>5123</v>
      </c>
      <c r="E1297" t="s">
        <v>12340</v>
      </c>
      <c r="F1297" t="s">
        <v>5324</v>
      </c>
      <c r="G1297">
        <v>5</v>
      </c>
      <c r="H1297">
        <v>5</v>
      </c>
      <c r="I1297">
        <v>84</v>
      </c>
      <c r="J1297" t="s">
        <v>10201</v>
      </c>
      <c r="K1297">
        <v>14010626</v>
      </c>
      <c r="L1297" t="s">
        <v>11255</v>
      </c>
      <c r="M1297" t="s">
        <v>11296</v>
      </c>
      <c r="N1297" t="b">
        <v>1</v>
      </c>
      <c r="O1297" t="s">
        <v>11333</v>
      </c>
      <c r="P1297" t="s">
        <v>11320</v>
      </c>
      <c r="Q1297" t="s">
        <v>12193</v>
      </c>
      <c r="R1297" t="s">
        <v>21594</v>
      </c>
      <c r="S1297" t="s">
        <v>33521</v>
      </c>
      <c r="T1297" t="s">
        <v>33522</v>
      </c>
      <c r="U1297" s="2" t="s">
        <v>33552</v>
      </c>
      <c r="V1297" s="2" t="s">
        <v>11899</v>
      </c>
    </row>
    <row r="1298" spans="1:22" x14ac:dyDescent="0.3">
      <c r="A1298" t="s">
        <v>55</v>
      </c>
      <c r="B1298" t="s">
        <v>55</v>
      </c>
      <c r="C1298" t="s">
        <v>55</v>
      </c>
      <c r="D1298" t="s">
        <v>5118</v>
      </c>
      <c r="E1298" t="s">
        <v>12341</v>
      </c>
      <c r="F1298" t="s">
        <v>5319</v>
      </c>
      <c r="G1298">
        <v>20</v>
      </c>
      <c r="H1298">
        <v>20</v>
      </c>
      <c r="I1298">
        <v>28</v>
      </c>
      <c r="J1298" t="s">
        <v>10202</v>
      </c>
      <c r="K1298">
        <v>14010727</v>
      </c>
      <c r="L1298" t="s">
        <v>11255</v>
      </c>
      <c r="M1298" t="s">
        <v>11296</v>
      </c>
      <c r="N1298" t="b">
        <v>1</v>
      </c>
      <c r="O1298" t="s">
        <v>11333</v>
      </c>
      <c r="P1298" t="s">
        <v>11320</v>
      </c>
      <c r="Q1298" t="s">
        <v>12193</v>
      </c>
      <c r="R1298" t="s">
        <v>21706</v>
      </c>
      <c r="S1298" t="s">
        <v>33521</v>
      </c>
      <c r="T1298" t="s">
        <v>33522</v>
      </c>
      <c r="U1298" s="2" t="s">
        <v>33552</v>
      </c>
      <c r="V1298" s="2" t="s">
        <v>11899</v>
      </c>
    </row>
    <row r="1299" spans="1:22" x14ac:dyDescent="0.3">
      <c r="A1299" t="s">
        <v>55</v>
      </c>
      <c r="B1299" t="s">
        <v>55</v>
      </c>
      <c r="C1299" t="s">
        <v>55</v>
      </c>
      <c r="D1299" t="s">
        <v>5119</v>
      </c>
      <c r="E1299" t="s">
        <v>12342</v>
      </c>
      <c r="F1299" t="s">
        <v>5320</v>
      </c>
      <c r="G1299">
        <v>10</v>
      </c>
      <c r="H1299">
        <v>0</v>
      </c>
      <c r="I1299">
        <v>28</v>
      </c>
      <c r="J1299" t="s">
        <v>10202</v>
      </c>
      <c r="K1299">
        <v>14010727</v>
      </c>
      <c r="L1299" t="s">
        <v>11255</v>
      </c>
      <c r="M1299" t="s">
        <v>11296</v>
      </c>
      <c r="N1299" t="b">
        <v>1</v>
      </c>
      <c r="O1299" t="s">
        <v>11333</v>
      </c>
      <c r="P1299" t="s">
        <v>11320</v>
      </c>
      <c r="Q1299" t="s">
        <v>12193</v>
      </c>
      <c r="R1299" t="s">
        <v>21707</v>
      </c>
      <c r="S1299" t="s">
        <v>33521</v>
      </c>
      <c r="T1299" t="s">
        <v>33522</v>
      </c>
      <c r="U1299" s="2" t="s">
        <v>33552</v>
      </c>
      <c r="V1299" s="2" t="s">
        <v>11899</v>
      </c>
    </row>
    <row r="1300" spans="1:22" x14ac:dyDescent="0.3">
      <c r="A1300" t="s">
        <v>55</v>
      </c>
      <c r="B1300" t="s">
        <v>55</v>
      </c>
      <c r="C1300" t="s">
        <v>55</v>
      </c>
      <c r="D1300" t="s">
        <v>5117</v>
      </c>
      <c r="E1300" t="s">
        <v>12343</v>
      </c>
      <c r="F1300" t="s">
        <v>5318</v>
      </c>
      <c r="G1300">
        <v>10</v>
      </c>
      <c r="H1300">
        <v>10</v>
      </c>
      <c r="I1300">
        <v>28</v>
      </c>
      <c r="J1300" t="s">
        <v>10202</v>
      </c>
      <c r="K1300">
        <v>14010727</v>
      </c>
      <c r="L1300" t="s">
        <v>11255</v>
      </c>
      <c r="M1300" t="s">
        <v>11296</v>
      </c>
      <c r="N1300" t="b">
        <v>1</v>
      </c>
      <c r="O1300" t="s">
        <v>11333</v>
      </c>
      <c r="P1300" t="s">
        <v>11320</v>
      </c>
      <c r="Q1300" t="s">
        <v>12193</v>
      </c>
      <c r="R1300" t="s">
        <v>21597</v>
      </c>
      <c r="S1300" t="s">
        <v>33521</v>
      </c>
      <c r="T1300" t="s">
        <v>33522</v>
      </c>
      <c r="U1300" s="2" t="s">
        <v>33552</v>
      </c>
      <c r="V1300" s="2" t="s">
        <v>11899</v>
      </c>
    </row>
    <row r="1301" spans="1:22" x14ac:dyDescent="0.3">
      <c r="A1301" t="s">
        <v>55</v>
      </c>
      <c r="B1301" t="s">
        <v>55</v>
      </c>
      <c r="C1301" t="s">
        <v>55</v>
      </c>
      <c r="D1301" t="s">
        <v>5122</v>
      </c>
      <c r="E1301" t="s">
        <v>12344</v>
      </c>
      <c r="F1301" t="s">
        <v>5323</v>
      </c>
      <c r="G1301">
        <v>30</v>
      </c>
      <c r="H1301">
        <v>30</v>
      </c>
      <c r="I1301">
        <v>84</v>
      </c>
      <c r="J1301" t="s">
        <v>10201</v>
      </c>
      <c r="K1301">
        <v>14010626</v>
      </c>
      <c r="L1301" t="s">
        <v>11255</v>
      </c>
      <c r="M1301" t="s">
        <v>11296</v>
      </c>
      <c r="N1301" t="b">
        <v>1</v>
      </c>
      <c r="O1301" t="s">
        <v>11333</v>
      </c>
      <c r="P1301" t="s">
        <v>11320</v>
      </c>
      <c r="Q1301" t="s">
        <v>12193</v>
      </c>
      <c r="R1301" t="s">
        <v>21598</v>
      </c>
      <c r="S1301" t="s">
        <v>33521</v>
      </c>
      <c r="T1301" t="s">
        <v>33522</v>
      </c>
      <c r="U1301" s="2" t="s">
        <v>33552</v>
      </c>
      <c r="V1301" s="2" t="s">
        <v>11899</v>
      </c>
    </row>
    <row r="1302" spans="1:22" x14ac:dyDescent="0.3">
      <c r="A1302" t="s">
        <v>55</v>
      </c>
      <c r="B1302" t="s">
        <v>55</v>
      </c>
      <c r="C1302" t="s">
        <v>55</v>
      </c>
      <c r="D1302" t="s">
        <v>5119</v>
      </c>
      <c r="E1302" t="s">
        <v>12345</v>
      </c>
      <c r="F1302" t="s">
        <v>5320</v>
      </c>
      <c r="G1302">
        <v>15</v>
      </c>
      <c r="H1302">
        <v>15</v>
      </c>
      <c r="I1302">
        <v>28</v>
      </c>
      <c r="J1302" t="s">
        <v>10202</v>
      </c>
      <c r="K1302">
        <v>14010727</v>
      </c>
      <c r="L1302" t="s">
        <v>11255</v>
      </c>
      <c r="M1302" t="s">
        <v>11296</v>
      </c>
      <c r="N1302" t="b">
        <v>1</v>
      </c>
      <c r="O1302" t="s">
        <v>11333</v>
      </c>
      <c r="P1302" t="s">
        <v>11320</v>
      </c>
      <c r="Q1302" t="s">
        <v>12193</v>
      </c>
      <c r="R1302" t="s">
        <v>21599</v>
      </c>
      <c r="S1302" t="s">
        <v>33521</v>
      </c>
      <c r="T1302" t="s">
        <v>33522</v>
      </c>
      <c r="U1302" s="2" t="s">
        <v>33552</v>
      </c>
      <c r="V1302" s="2" t="s">
        <v>11899</v>
      </c>
    </row>
    <row r="1303" spans="1:22" x14ac:dyDescent="0.3">
      <c r="A1303" t="s">
        <v>55</v>
      </c>
      <c r="B1303" t="s">
        <v>55</v>
      </c>
      <c r="C1303" t="s">
        <v>55</v>
      </c>
      <c r="D1303" t="s">
        <v>5121</v>
      </c>
      <c r="E1303" t="s">
        <v>12346</v>
      </c>
      <c r="F1303" t="s">
        <v>5322</v>
      </c>
      <c r="G1303">
        <v>5</v>
      </c>
      <c r="H1303">
        <v>5</v>
      </c>
      <c r="I1303">
        <v>28</v>
      </c>
      <c r="J1303" t="s">
        <v>10202</v>
      </c>
      <c r="K1303">
        <v>14010727</v>
      </c>
      <c r="L1303" t="s">
        <v>11255</v>
      </c>
      <c r="M1303" t="s">
        <v>11296</v>
      </c>
      <c r="N1303" t="b">
        <v>1</v>
      </c>
      <c r="O1303" t="s">
        <v>11333</v>
      </c>
      <c r="P1303" t="s">
        <v>11320</v>
      </c>
      <c r="Q1303" t="s">
        <v>12193</v>
      </c>
      <c r="R1303" t="s">
        <v>21600</v>
      </c>
      <c r="S1303" t="s">
        <v>33521</v>
      </c>
      <c r="T1303" t="s">
        <v>33522</v>
      </c>
      <c r="U1303" s="2" t="s">
        <v>33552</v>
      </c>
      <c r="V1303" s="2" t="s">
        <v>11899</v>
      </c>
    </row>
    <row r="1304" spans="1:22" x14ac:dyDescent="0.3">
      <c r="A1304" t="s">
        <v>55</v>
      </c>
      <c r="B1304" t="s">
        <v>55</v>
      </c>
      <c r="C1304" t="s">
        <v>55</v>
      </c>
      <c r="D1304" t="s">
        <v>5122</v>
      </c>
      <c r="E1304" t="s">
        <v>12347</v>
      </c>
      <c r="F1304" t="s">
        <v>5323</v>
      </c>
      <c r="G1304">
        <v>10</v>
      </c>
      <c r="H1304">
        <v>10</v>
      </c>
      <c r="I1304">
        <v>84</v>
      </c>
      <c r="J1304" t="s">
        <v>10201</v>
      </c>
      <c r="K1304">
        <v>14010626</v>
      </c>
      <c r="L1304" t="s">
        <v>11255</v>
      </c>
      <c r="M1304" t="s">
        <v>11296</v>
      </c>
      <c r="N1304" t="b">
        <v>1</v>
      </c>
      <c r="O1304" t="s">
        <v>11333</v>
      </c>
      <c r="P1304" t="s">
        <v>11320</v>
      </c>
      <c r="Q1304" t="s">
        <v>12193</v>
      </c>
      <c r="R1304" t="s">
        <v>21601</v>
      </c>
      <c r="S1304" t="s">
        <v>33521</v>
      </c>
      <c r="T1304" t="s">
        <v>33522</v>
      </c>
      <c r="U1304" s="2" t="s">
        <v>33552</v>
      </c>
      <c r="V1304" s="2" t="s">
        <v>11899</v>
      </c>
    </row>
    <row r="1305" spans="1:22" x14ac:dyDescent="0.3">
      <c r="A1305" t="s">
        <v>55</v>
      </c>
      <c r="B1305" t="s">
        <v>55</v>
      </c>
      <c r="C1305" t="s">
        <v>55</v>
      </c>
      <c r="D1305" t="s">
        <v>5119</v>
      </c>
      <c r="E1305" t="s">
        <v>12348</v>
      </c>
      <c r="F1305" t="s">
        <v>5320</v>
      </c>
      <c r="G1305">
        <v>10</v>
      </c>
      <c r="H1305">
        <v>0</v>
      </c>
      <c r="I1305">
        <v>28</v>
      </c>
      <c r="J1305" t="s">
        <v>10202</v>
      </c>
      <c r="K1305">
        <v>14010727</v>
      </c>
      <c r="L1305" t="s">
        <v>11255</v>
      </c>
      <c r="M1305" t="s">
        <v>11296</v>
      </c>
      <c r="N1305" t="b">
        <v>1</v>
      </c>
      <c r="O1305" t="s">
        <v>11333</v>
      </c>
      <c r="P1305" t="s">
        <v>11320</v>
      </c>
      <c r="Q1305" t="s">
        <v>12193</v>
      </c>
      <c r="R1305" t="s">
        <v>21602</v>
      </c>
      <c r="S1305" t="s">
        <v>33521</v>
      </c>
      <c r="T1305" t="s">
        <v>33522</v>
      </c>
      <c r="U1305" s="2" t="s">
        <v>33552</v>
      </c>
      <c r="V1305" s="2" t="s">
        <v>11899</v>
      </c>
    </row>
    <row r="1306" spans="1:22" x14ac:dyDescent="0.3">
      <c r="A1306" t="s">
        <v>55</v>
      </c>
      <c r="B1306" t="s">
        <v>55</v>
      </c>
      <c r="C1306" t="s">
        <v>55</v>
      </c>
      <c r="D1306" t="s">
        <v>5118</v>
      </c>
      <c r="E1306" t="s">
        <v>12349</v>
      </c>
      <c r="F1306" t="s">
        <v>5319</v>
      </c>
      <c r="G1306">
        <v>10</v>
      </c>
      <c r="H1306">
        <v>10</v>
      </c>
      <c r="I1306">
        <v>28</v>
      </c>
      <c r="J1306" t="s">
        <v>10202</v>
      </c>
      <c r="K1306">
        <v>14010727</v>
      </c>
      <c r="L1306" t="s">
        <v>11255</v>
      </c>
      <c r="M1306" t="s">
        <v>11296</v>
      </c>
      <c r="N1306" t="b">
        <v>1</v>
      </c>
      <c r="O1306" t="s">
        <v>11333</v>
      </c>
      <c r="P1306" t="s">
        <v>11320</v>
      </c>
      <c r="Q1306" t="s">
        <v>12193</v>
      </c>
      <c r="R1306" t="s">
        <v>21603</v>
      </c>
      <c r="S1306" t="s">
        <v>33521</v>
      </c>
      <c r="T1306" t="s">
        <v>33522</v>
      </c>
      <c r="U1306" s="2" t="s">
        <v>33552</v>
      </c>
      <c r="V1306" s="2" t="s">
        <v>11899</v>
      </c>
    </row>
    <row r="1307" spans="1:22" x14ac:dyDescent="0.3">
      <c r="A1307" t="s">
        <v>55</v>
      </c>
      <c r="B1307" t="s">
        <v>55</v>
      </c>
      <c r="C1307" t="s">
        <v>55</v>
      </c>
      <c r="D1307" t="s">
        <v>5116</v>
      </c>
      <c r="E1307" t="s">
        <v>12350</v>
      </c>
      <c r="F1307" t="s">
        <v>5337</v>
      </c>
      <c r="G1307">
        <v>10</v>
      </c>
      <c r="H1307">
        <v>10</v>
      </c>
      <c r="I1307">
        <v>28</v>
      </c>
      <c r="J1307" t="s">
        <v>10201</v>
      </c>
      <c r="K1307">
        <v>14010727</v>
      </c>
      <c r="L1307" t="s">
        <v>11255</v>
      </c>
      <c r="M1307" t="s">
        <v>11296</v>
      </c>
      <c r="N1307" t="b">
        <v>1</v>
      </c>
      <c r="O1307" t="s">
        <v>11333</v>
      </c>
      <c r="P1307" t="s">
        <v>11320</v>
      </c>
      <c r="Q1307" t="s">
        <v>12193</v>
      </c>
      <c r="R1307" t="s">
        <v>21604</v>
      </c>
      <c r="S1307" t="s">
        <v>33521</v>
      </c>
      <c r="T1307" t="s">
        <v>33522</v>
      </c>
      <c r="U1307" s="2" t="s">
        <v>33552</v>
      </c>
      <c r="V1307" s="2" t="s">
        <v>11899</v>
      </c>
    </row>
    <row r="1308" spans="1:22" x14ac:dyDescent="0.3">
      <c r="A1308" t="s">
        <v>55</v>
      </c>
      <c r="B1308" t="s">
        <v>55</v>
      </c>
      <c r="C1308" t="s">
        <v>55</v>
      </c>
      <c r="D1308" t="s">
        <v>5122</v>
      </c>
      <c r="E1308" t="s">
        <v>12351</v>
      </c>
      <c r="F1308" t="s">
        <v>5323</v>
      </c>
      <c r="G1308">
        <v>10</v>
      </c>
      <c r="H1308">
        <v>10</v>
      </c>
      <c r="I1308">
        <v>84</v>
      </c>
      <c r="J1308" t="s">
        <v>10201</v>
      </c>
      <c r="K1308">
        <v>14010626</v>
      </c>
      <c r="L1308" t="s">
        <v>11255</v>
      </c>
      <c r="M1308" t="s">
        <v>11296</v>
      </c>
      <c r="N1308" t="b">
        <v>1</v>
      </c>
      <c r="O1308" t="s">
        <v>11333</v>
      </c>
      <c r="P1308" t="s">
        <v>11320</v>
      </c>
      <c r="Q1308" t="s">
        <v>12193</v>
      </c>
      <c r="R1308" t="s">
        <v>21605</v>
      </c>
      <c r="S1308" t="s">
        <v>33521</v>
      </c>
      <c r="T1308" t="s">
        <v>33522</v>
      </c>
      <c r="U1308" s="2" t="s">
        <v>33552</v>
      </c>
      <c r="V1308" s="2" t="s">
        <v>11899</v>
      </c>
    </row>
    <row r="1309" spans="1:22" x14ac:dyDescent="0.3">
      <c r="A1309" t="s">
        <v>55</v>
      </c>
      <c r="B1309" t="s">
        <v>55</v>
      </c>
      <c r="C1309" t="s">
        <v>55</v>
      </c>
      <c r="D1309" t="s">
        <v>5119</v>
      </c>
      <c r="E1309" t="s">
        <v>12352</v>
      </c>
      <c r="F1309" t="s">
        <v>5320</v>
      </c>
      <c r="G1309">
        <v>5</v>
      </c>
      <c r="H1309">
        <v>5</v>
      </c>
      <c r="I1309">
        <v>28</v>
      </c>
      <c r="J1309" t="s">
        <v>10202</v>
      </c>
      <c r="K1309">
        <v>14010727</v>
      </c>
      <c r="L1309" t="s">
        <v>11255</v>
      </c>
      <c r="M1309" t="s">
        <v>11296</v>
      </c>
      <c r="N1309" t="b">
        <v>1</v>
      </c>
      <c r="O1309" t="s">
        <v>11333</v>
      </c>
      <c r="P1309" t="s">
        <v>11320</v>
      </c>
      <c r="Q1309" t="s">
        <v>12193</v>
      </c>
      <c r="R1309" t="s">
        <v>21606</v>
      </c>
      <c r="S1309" t="s">
        <v>33521</v>
      </c>
      <c r="T1309" t="s">
        <v>33522</v>
      </c>
      <c r="U1309" s="2" t="s">
        <v>33552</v>
      </c>
      <c r="V1309" s="2" t="s">
        <v>11899</v>
      </c>
    </row>
    <row r="1310" spans="1:22" x14ac:dyDescent="0.3">
      <c r="A1310" t="s">
        <v>55</v>
      </c>
      <c r="B1310" t="s">
        <v>55</v>
      </c>
      <c r="C1310" t="s">
        <v>55</v>
      </c>
      <c r="D1310" t="s">
        <v>5116</v>
      </c>
      <c r="E1310" t="s">
        <v>12353</v>
      </c>
      <c r="F1310" t="s">
        <v>5337</v>
      </c>
      <c r="G1310">
        <v>10</v>
      </c>
      <c r="H1310">
        <v>10</v>
      </c>
      <c r="I1310">
        <v>28</v>
      </c>
      <c r="J1310" t="s">
        <v>10201</v>
      </c>
      <c r="K1310">
        <v>14010727</v>
      </c>
      <c r="L1310" t="s">
        <v>11255</v>
      </c>
      <c r="M1310" t="s">
        <v>11296</v>
      </c>
      <c r="N1310" t="b">
        <v>1</v>
      </c>
      <c r="O1310" t="s">
        <v>11333</v>
      </c>
      <c r="P1310" t="s">
        <v>11320</v>
      </c>
      <c r="Q1310" t="s">
        <v>12193</v>
      </c>
      <c r="R1310" t="s">
        <v>21607</v>
      </c>
      <c r="S1310" t="s">
        <v>33521</v>
      </c>
      <c r="T1310" t="s">
        <v>33522</v>
      </c>
      <c r="U1310" s="2" t="s">
        <v>33552</v>
      </c>
      <c r="V1310" s="2" t="s">
        <v>11899</v>
      </c>
    </row>
    <row r="1311" spans="1:22" x14ac:dyDescent="0.3">
      <c r="A1311" t="s">
        <v>55</v>
      </c>
      <c r="B1311" t="s">
        <v>55</v>
      </c>
      <c r="C1311" t="s">
        <v>55</v>
      </c>
      <c r="D1311" t="s">
        <v>5117</v>
      </c>
      <c r="E1311" t="s">
        <v>12354</v>
      </c>
      <c r="F1311" t="s">
        <v>5318</v>
      </c>
      <c r="G1311">
        <v>5</v>
      </c>
      <c r="H1311">
        <v>5</v>
      </c>
      <c r="I1311">
        <v>28</v>
      </c>
      <c r="J1311" t="s">
        <v>10202</v>
      </c>
      <c r="K1311">
        <v>14010727</v>
      </c>
      <c r="L1311" t="s">
        <v>11255</v>
      </c>
      <c r="M1311" t="s">
        <v>11296</v>
      </c>
      <c r="N1311" t="b">
        <v>1</v>
      </c>
      <c r="O1311" t="s">
        <v>11333</v>
      </c>
      <c r="P1311" t="s">
        <v>11320</v>
      </c>
      <c r="Q1311" t="s">
        <v>12193</v>
      </c>
      <c r="R1311" t="s">
        <v>21608</v>
      </c>
      <c r="S1311" t="s">
        <v>33521</v>
      </c>
      <c r="T1311" t="s">
        <v>33522</v>
      </c>
      <c r="U1311" s="2" t="s">
        <v>33552</v>
      </c>
      <c r="V1311" s="2" t="s">
        <v>11899</v>
      </c>
    </row>
    <row r="1312" spans="1:22" x14ac:dyDescent="0.3">
      <c r="A1312" t="s">
        <v>55</v>
      </c>
      <c r="B1312" t="s">
        <v>55</v>
      </c>
      <c r="C1312" t="s">
        <v>55</v>
      </c>
      <c r="D1312" t="s">
        <v>5122</v>
      </c>
      <c r="E1312" t="s">
        <v>12355</v>
      </c>
      <c r="F1312" t="s">
        <v>5323</v>
      </c>
      <c r="G1312">
        <v>10</v>
      </c>
      <c r="H1312">
        <v>10</v>
      </c>
      <c r="I1312">
        <v>84</v>
      </c>
      <c r="J1312" t="s">
        <v>10201</v>
      </c>
      <c r="K1312">
        <v>14010626</v>
      </c>
      <c r="L1312" t="s">
        <v>11255</v>
      </c>
      <c r="M1312" t="s">
        <v>11296</v>
      </c>
      <c r="N1312" t="b">
        <v>1</v>
      </c>
      <c r="O1312" t="s">
        <v>11333</v>
      </c>
      <c r="P1312" t="s">
        <v>11320</v>
      </c>
      <c r="Q1312" t="s">
        <v>12193</v>
      </c>
      <c r="R1312" t="s">
        <v>21609</v>
      </c>
      <c r="S1312" t="s">
        <v>33521</v>
      </c>
      <c r="T1312" t="s">
        <v>33522</v>
      </c>
      <c r="U1312" s="2" t="s">
        <v>33552</v>
      </c>
      <c r="V1312" s="2" t="s">
        <v>11899</v>
      </c>
    </row>
    <row r="1313" spans="1:22" x14ac:dyDescent="0.3">
      <c r="A1313" t="s">
        <v>55</v>
      </c>
      <c r="B1313" t="s">
        <v>55</v>
      </c>
      <c r="C1313" t="s">
        <v>55</v>
      </c>
      <c r="D1313" t="s">
        <v>5123</v>
      </c>
      <c r="E1313" t="s">
        <v>12356</v>
      </c>
      <c r="F1313" t="s">
        <v>5324</v>
      </c>
      <c r="G1313">
        <v>5</v>
      </c>
      <c r="H1313">
        <v>5</v>
      </c>
      <c r="I1313">
        <v>84</v>
      </c>
      <c r="J1313" t="s">
        <v>10201</v>
      </c>
      <c r="K1313">
        <v>14010626</v>
      </c>
      <c r="L1313" t="s">
        <v>11255</v>
      </c>
      <c r="M1313" t="s">
        <v>11296</v>
      </c>
      <c r="N1313" t="b">
        <v>1</v>
      </c>
      <c r="O1313" t="s">
        <v>11333</v>
      </c>
      <c r="P1313" t="s">
        <v>11320</v>
      </c>
      <c r="Q1313" t="s">
        <v>12193</v>
      </c>
      <c r="R1313" t="s">
        <v>21610</v>
      </c>
      <c r="S1313" t="s">
        <v>33521</v>
      </c>
      <c r="T1313" t="s">
        <v>33522</v>
      </c>
      <c r="U1313" s="2" t="s">
        <v>33552</v>
      </c>
      <c r="V1313" s="2" t="s">
        <v>11899</v>
      </c>
    </row>
    <row r="1314" spans="1:22" x14ac:dyDescent="0.3">
      <c r="A1314" t="s">
        <v>55</v>
      </c>
      <c r="B1314" t="s">
        <v>55</v>
      </c>
      <c r="C1314" t="s">
        <v>55</v>
      </c>
      <c r="D1314" t="s">
        <v>5119</v>
      </c>
      <c r="E1314" t="s">
        <v>12357</v>
      </c>
      <c r="F1314" t="s">
        <v>5320</v>
      </c>
      <c r="G1314">
        <v>5</v>
      </c>
      <c r="H1314">
        <v>5</v>
      </c>
      <c r="I1314">
        <v>28</v>
      </c>
      <c r="J1314" t="s">
        <v>10202</v>
      </c>
      <c r="K1314">
        <v>14010727</v>
      </c>
      <c r="L1314" t="s">
        <v>11255</v>
      </c>
      <c r="M1314" t="s">
        <v>11296</v>
      </c>
      <c r="N1314" t="b">
        <v>1</v>
      </c>
      <c r="O1314" t="s">
        <v>11333</v>
      </c>
      <c r="P1314" t="s">
        <v>11320</v>
      </c>
      <c r="Q1314" t="s">
        <v>12193</v>
      </c>
      <c r="R1314" t="s">
        <v>21611</v>
      </c>
      <c r="S1314" t="s">
        <v>33521</v>
      </c>
      <c r="T1314" t="s">
        <v>33522</v>
      </c>
      <c r="U1314" s="2" t="s">
        <v>33552</v>
      </c>
      <c r="V1314" s="2" t="s">
        <v>11899</v>
      </c>
    </row>
    <row r="1315" spans="1:22" x14ac:dyDescent="0.3">
      <c r="A1315" t="s">
        <v>55</v>
      </c>
      <c r="B1315" t="s">
        <v>55</v>
      </c>
      <c r="C1315" t="s">
        <v>55</v>
      </c>
      <c r="D1315" t="s">
        <v>5116</v>
      </c>
      <c r="E1315" t="s">
        <v>12358</v>
      </c>
      <c r="F1315" t="s">
        <v>5343</v>
      </c>
      <c r="G1315">
        <v>10</v>
      </c>
      <c r="H1315">
        <v>10</v>
      </c>
      <c r="I1315">
        <v>28</v>
      </c>
      <c r="J1315" t="s">
        <v>10201</v>
      </c>
      <c r="K1315">
        <v>14010727</v>
      </c>
      <c r="L1315" t="s">
        <v>11255</v>
      </c>
      <c r="M1315" t="s">
        <v>11296</v>
      </c>
      <c r="N1315" t="b">
        <v>1</v>
      </c>
      <c r="O1315" t="s">
        <v>11333</v>
      </c>
      <c r="P1315" t="s">
        <v>11320</v>
      </c>
      <c r="Q1315" t="s">
        <v>12193</v>
      </c>
      <c r="R1315" t="s">
        <v>21612</v>
      </c>
      <c r="S1315" t="s">
        <v>33521</v>
      </c>
      <c r="T1315" t="s">
        <v>33522</v>
      </c>
      <c r="U1315" s="2" t="s">
        <v>33552</v>
      </c>
      <c r="V1315" s="2" t="s">
        <v>11899</v>
      </c>
    </row>
    <row r="1316" spans="1:22" x14ac:dyDescent="0.3">
      <c r="A1316" t="s">
        <v>55</v>
      </c>
      <c r="B1316" t="s">
        <v>55</v>
      </c>
      <c r="C1316" t="s">
        <v>55</v>
      </c>
      <c r="D1316" t="s">
        <v>5116</v>
      </c>
      <c r="E1316" t="s">
        <v>12359</v>
      </c>
      <c r="F1316" t="s">
        <v>5344</v>
      </c>
      <c r="G1316">
        <v>10</v>
      </c>
      <c r="H1316">
        <v>10</v>
      </c>
      <c r="I1316">
        <v>28</v>
      </c>
      <c r="J1316" t="s">
        <v>10201</v>
      </c>
      <c r="K1316">
        <v>14010727</v>
      </c>
      <c r="L1316" t="s">
        <v>11255</v>
      </c>
      <c r="M1316" t="s">
        <v>11296</v>
      </c>
      <c r="N1316" t="b">
        <v>1</v>
      </c>
      <c r="O1316" t="s">
        <v>11333</v>
      </c>
      <c r="P1316" t="s">
        <v>11320</v>
      </c>
      <c r="Q1316" t="s">
        <v>12193</v>
      </c>
      <c r="R1316" t="s">
        <v>21613</v>
      </c>
      <c r="S1316" t="s">
        <v>33521</v>
      </c>
      <c r="T1316" t="s">
        <v>33522</v>
      </c>
      <c r="U1316" s="2" t="s">
        <v>33552</v>
      </c>
      <c r="V1316" s="2" t="s">
        <v>11899</v>
      </c>
    </row>
    <row r="1317" spans="1:22" x14ac:dyDescent="0.3">
      <c r="A1317" t="s">
        <v>55</v>
      </c>
      <c r="B1317" t="s">
        <v>55</v>
      </c>
      <c r="C1317" t="s">
        <v>55</v>
      </c>
      <c r="D1317" t="s">
        <v>5116</v>
      </c>
      <c r="E1317" t="s">
        <v>12360</v>
      </c>
      <c r="F1317" t="s">
        <v>5345</v>
      </c>
      <c r="G1317">
        <v>20</v>
      </c>
      <c r="H1317">
        <v>20</v>
      </c>
      <c r="I1317">
        <v>28</v>
      </c>
      <c r="J1317" t="s">
        <v>10201</v>
      </c>
      <c r="K1317">
        <v>14010727</v>
      </c>
      <c r="L1317" t="s">
        <v>11255</v>
      </c>
      <c r="M1317" t="s">
        <v>11296</v>
      </c>
      <c r="N1317" t="b">
        <v>1</v>
      </c>
      <c r="O1317" t="s">
        <v>11333</v>
      </c>
      <c r="P1317" t="s">
        <v>11320</v>
      </c>
      <c r="Q1317" t="s">
        <v>12193</v>
      </c>
      <c r="R1317" t="s">
        <v>21614</v>
      </c>
      <c r="S1317" t="s">
        <v>33521</v>
      </c>
      <c r="T1317" t="s">
        <v>33522</v>
      </c>
      <c r="U1317" s="2" t="s">
        <v>33552</v>
      </c>
      <c r="V1317" s="2" t="s">
        <v>11899</v>
      </c>
    </row>
    <row r="1318" spans="1:22" x14ac:dyDescent="0.3">
      <c r="A1318" t="s">
        <v>55</v>
      </c>
      <c r="B1318" t="s">
        <v>55</v>
      </c>
      <c r="C1318" t="s">
        <v>55</v>
      </c>
      <c r="D1318" t="s">
        <v>5117</v>
      </c>
      <c r="E1318" t="s">
        <v>12361</v>
      </c>
      <c r="F1318" t="s">
        <v>5318</v>
      </c>
      <c r="G1318">
        <v>5</v>
      </c>
      <c r="H1318">
        <v>5</v>
      </c>
      <c r="I1318">
        <v>28</v>
      </c>
      <c r="J1318" t="s">
        <v>10202</v>
      </c>
      <c r="K1318">
        <v>14010727</v>
      </c>
      <c r="L1318" t="s">
        <v>11255</v>
      </c>
      <c r="M1318" t="s">
        <v>11296</v>
      </c>
      <c r="N1318" t="b">
        <v>1</v>
      </c>
      <c r="O1318" t="s">
        <v>11333</v>
      </c>
      <c r="P1318" t="s">
        <v>11320</v>
      </c>
      <c r="Q1318" t="s">
        <v>12193</v>
      </c>
      <c r="R1318" t="s">
        <v>21708</v>
      </c>
      <c r="S1318" t="s">
        <v>33521</v>
      </c>
      <c r="T1318" t="s">
        <v>33522</v>
      </c>
      <c r="U1318" s="2" t="s">
        <v>33552</v>
      </c>
      <c r="V1318" s="2" t="s">
        <v>11899</v>
      </c>
    </row>
    <row r="1319" spans="1:22" x14ac:dyDescent="0.3">
      <c r="A1319" t="s">
        <v>55</v>
      </c>
      <c r="B1319" t="s">
        <v>55</v>
      </c>
      <c r="C1319" t="s">
        <v>55</v>
      </c>
      <c r="D1319" t="s">
        <v>5121</v>
      </c>
      <c r="E1319" t="s">
        <v>12362</v>
      </c>
      <c r="F1319" t="s">
        <v>5322</v>
      </c>
      <c r="G1319">
        <v>5</v>
      </c>
      <c r="H1319">
        <v>5</v>
      </c>
      <c r="I1319">
        <v>28</v>
      </c>
      <c r="J1319" t="s">
        <v>10202</v>
      </c>
      <c r="K1319">
        <v>14010727</v>
      </c>
      <c r="L1319" t="s">
        <v>11255</v>
      </c>
      <c r="M1319" t="s">
        <v>11296</v>
      </c>
      <c r="N1319" t="b">
        <v>1</v>
      </c>
      <c r="O1319" t="s">
        <v>11333</v>
      </c>
      <c r="P1319" t="s">
        <v>11320</v>
      </c>
      <c r="Q1319" t="s">
        <v>12193</v>
      </c>
      <c r="R1319" t="s">
        <v>21616</v>
      </c>
      <c r="S1319" t="s">
        <v>33521</v>
      </c>
      <c r="T1319" t="s">
        <v>33522</v>
      </c>
      <c r="U1319" s="2" t="s">
        <v>33552</v>
      </c>
      <c r="V1319" s="2" t="s">
        <v>11899</v>
      </c>
    </row>
    <row r="1320" spans="1:22" x14ac:dyDescent="0.3">
      <c r="A1320" t="s">
        <v>55</v>
      </c>
      <c r="B1320" t="s">
        <v>55</v>
      </c>
      <c r="C1320" t="s">
        <v>55</v>
      </c>
      <c r="D1320" t="s">
        <v>5122</v>
      </c>
      <c r="E1320" t="s">
        <v>12363</v>
      </c>
      <c r="F1320" t="s">
        <v>5323</v>
      </c>
      <c r="G1320">
        <v>10</v>
      </c>
      <c r="H1320">
        <v>10</v>
      </c>
      <c r="I1320">
        <v>84</v>
      </c>
      <c r="J1320" t="s">
        <v>10201</v>
      </c>
      <c r="K1320">
        <v>14010626</v>
      </c>
      <c r="L1320" t="s">
        <v>11255</v>
      </c>
      <c r="M1320" t="s">
        <v>11296</v>
      </c>
      <c r="N1320" t="b">
        <v>1</v>
      </c>
      <c r="O1320" t="s">
        <v>11333</v>
      </c>
      <c r="P1320" t="s">
        <v>11320</v>
      </c>
      <c r="Q1320" t="s">
        <v>12193</v>
      </c>
      <c r="R1320" t="s">
        <v>21709</v>
      </c>
      <c r="S1320" t="s">
        <v>33521</v>
      </c>
      <c r="T1320" t="s">
        <v>33522</v>
      </c>
      <c r="U1320" s="2" t="s">
        <v>33552</v>
      </c>
      <c r="V1320" s="2" t="s">
        <v>11899</v>
      </c>
    </row>
    <row r="1321" spans="1:22" x14ac:dyDescent="0.3">
      <c r="A1321" t="s">
        <v>55</v>
      </c>
      <c r="B1321" t="s">
        <v>55</v>
      </c>
      <c r="C1321" t="s">
        <v>55</v>
      </c>
      <c r="D1321" t="s">
        <v>5118</v>
      </c>
      <c r="E1321" t="s">
        <v>12364</v>
      </c>
      <c r="F1321" t="s">
        <v>5319</v>
      </c>
      <c r="G1321">
        <v>5</v>
      </c>
      <c r="H1321">
        <v>5</v>
      </c>
      <c r="I1321">
        <v>28</v>
      </c>
      <c r="J1321" t="s">
        <v>10202</v>
      </c>
      <c r="K1321">
        <v>14010727</v>
      </c>
      <c r="L1321" t="s">
        <v>11255</v>
      </c>
      <c r="M1321" t="s">
        <v>11296</v>
      </c>
      <c r="N1321" t="b">
        <v>1</v>
      </c>
      <c r="O1321" t="s">
        <v>11333</v>
      </c>
      <c r="P1321" t="s">
        <v>11320</v>
      </c>
      <c r="Q1321" t="s">
        <v>12193</v>
      </c>
      <c r="R1321" t="s">
        <v>21710</v>
      </c>
      <c r="S1321" t="s">
        <v>33521</v>
      </c>
      <c r="T1321" t="s">
        <v>33522</v>
      </c>
      <c r="U1321" s="2" t="s">
        <v>33552</v>
      </c>
      <c r="V1321" s="2" t="s">
        <v>11899</v>
      </c>
    </row>
    <row r="1322" spans="1:22" x14ac:dyDescent="0.3">
      <c r="A1322" t="s">
        <v>55</v>
      </c>
      <c r="B1322" t="s">
        <v>55</v>
      </c>
      <c r="C1322" t="s">
        <v>55</v>
      </c>
      <c r="D1322" t="s">
        <v>5119</v>
      </c>
      <c r="E1322" t="s">
        <v>12365</v>
      </c>
      <c r="F1322" t="s">
        <v>5320</v>
      </c>
      <c r="G1322">
        <v>10</v>
      </c>
      <c r="H1322">
        <v>0</v>
      </c>
      <c r="I1322">
        <v>28</v>
      </c>
      <c r="J1322" t="s">
        <v>10202</v>
      </c>
      <c r="K1322">
        <v>14010727</v>
      </c>
      <c r="L1322" t="s">
        <v>11255</v>
      </c>
      <c r="M1322" t="s">
        <v>11296</v>
      </c>
      <c r="N1322" t="b">
        <v>1</v>
      </c>
      <c r="O1322" t="s">
        <v>11333</v>
      </c>
      <c r="P1322" t="s">
        <v>11320</v>
      </c>
      <c r="Q1322" t="s">
        <v>12193</v>
      </c>
      <c r="R1322" t="s">
        <v>21711</v>
      </c>
      <c r="S1322" t="s">
        <v>33521</v>
      </c>
      <c r="T1322" t="s">
        <v>33522</v>
      </c>
      <c r="U1322" s="2" t="s">
        <v>33552</v>
      </c>
      <c r="V1322" s="2" t="s">
        <v>11899</v>
      </c>
    </row>
    <row r="1323" spans="1:22" x14ac:dyDescent="0.3">
      <c r="A1323" t="s">
        <v>55</v>
      </c>
      <c r="B1323" t="s">
        <v>55</v>
      </c>
      <c r="C1323" t="s">
        <v>55</v>
      </c>
      <c r="D1323" t="s">
        <v>5116</v>
      </c>
      <c r="E1323" t="s">
        <v>12430</v>
      </c>
      <c r="F1323" t="s">
        <v>5337</v>
      </c>
      <c r="G1323">
        <v>10</v>
      </c>
      <c r="H1323">
        <v>10</v>
      </c>
      <c r="I1323">
        <v>28</v>
      </c>
      <c r="J1323" t="s">
        <v>10201</v>
      </c>
      <c r="K1323">
        <v>14010727</v>
      </c>
      <c r="L1323" t="s">
        <v>11255</v>
      </c>
      <c r="M1323" t="s">
        <v>11296</v>
      </c>
      <c r="N1323" t="b">
        <v>1</v>
      </c>
      <c r="O1323" t="s">
        <v>11333</v>
      </c>
      <c r="P1323" t="s">
        <v>11320</v>
      </c>
      <c r="Q1323" t="s">
        <v>12193</v>
      </c>
      <c r="R1323" t="s">
        <v>21712</v>
      </c>
      <c r="S1323" t="s">
        <v>33521</v>
      </c>
      <c r="T1323" t="s">
        <v>33522</v>
      </c>
      <c r="U1323" s="2" t="s">
        <v>33552</v>
      </c>
      <c r="V1323" s="2" t="s">
        <v>11899</v>
      </c>
    </row>
    <row r="1324" spans="1:22" x14ac:dyDescent="0.3">
      <c r="A1324" t="s">
        <v>55</v>
      </c>
      <c r="B1324" t="s">
        <v>55</v>
      </c>
      <c r="C1324" t="s">
        <v>55</v>
      </c>
      <c r="D1324" t="s">
        <v>5122</v>
      </c>
      <c r="E1324" t="s">
        <v>12431</v>
      </c>
      <c r="F1324" t="s">
        <v>5323</v>
      </c>
      <c r="G1324">
        <v>5</v>
      </c>
      <c r="H1324">
        <v>5</v>
      </c>
      <c r="I1324">
        <v>84</v>
      </c>
      <c r="J1324" t="s">
        <v>10201</v>
      </c>
      <c r="K1324">
        <v>14010626</v>
      </c>
      <c r="L1324" t="s">
        <v>11255</v>
      </c>
      <c r="M1324" t="s">
        <v>11296</v>
      </c>
      <c r="N1324" t="b">
        <v>1</v>
      </c>
      <c r="O1324" t="s">
        <v>11333</v>
      </c>
      <c r="P1324" t="s">
        <v>11320</v>
      </c>
      <c r="Q1324" t="s">
        <v>12193</v>
      </c>
      <c r="R1324" t="s">
        <v>21713</v>
      </c>
      <c r="S1324" t="s">
        <v>33521</v>
      </c>
      <c r="T1324" t="s">
        <v>33522</v>
      </c>
      <c r="U1324" s="2" t="s">
        <v>33552</v>
      </c>
      <c r="V1324" s="2" t="s">
        <v>11899</v>
      </c>
    </row>
    <row r="1325" spans="1:22" x14ac:dyDescent="0.3">
      <c r="A1325" t="s">
        <v>55</v>
      </c>
      <c r="B1325" t="s">
        <v>55</v>
      </c>
      <c r="C1325" t="s">
        <v>55</v>
      </c>
      <c r="D1325" t="s">
        <v>5118</v>
      </c>
      <c r="E1325" t="s">
        <v>12432</v>
      </c>
      <c r="F1325" t="s">
        <v>5319</v>
      </c>
      <c r="G1325">
        <v>5</v>
      </c>
      <c r="H1325">
        <v>5</v>
      </c>
      <c r="I1325">
        <v>28</v>
      </c>
      <c r="J1325" t="s">
        <v>10202</v>
      </c>
      <c r="K1325">
        <v>14010727</v>
      </c>
      <c r="L1325" t="s">
        <v>11255</v>
      </c>
      <c r="M1325" t="s">
        <v>11296</v>
      </c>
      <c r="N1325" t="b">
        <v>1</v>
      </c>
      <c r="O1325" t="s">
        <v>11333</v>
      </c>
      <c r="P1325" t="s">
        <v>11320</v>
      </c>
      <c r="Q1325" t="s">
        <v>12193</v>
      </c>
      <c r="R1325" t="s">
        <v>21714</v>
      </c>
      <c r="S1325" t="s">
        <v>33521</v>
      </c>
      <c r="T1325" t="s">
        <v>33522</v>
      </c>
      <c r="U1325" s="2" t="s">
        <v>33552</v>
      </c>
      <c r="V1325" s="2" t="s">
        <v>11899</v>
      </c>
    </row>
    <row r="1326" spans="1:22" x14ac:dyDescent="0.3">
      <c r="A1326" t="s">
        <v>55</v>
      </c>
      <c r="B1326" t="s">
        <v>55</v>
      </c>
      <c r="C1326" t="s">
        <v>55</v>
      </c>
      <c r="D1326" t="s">
        <v>5119</v>
      </c>
      <c r="E1326" t="s">
        <v>12433</v>
      </c>
      <c r="F1326" t="s">
        <v>5320</v>
      </c>
      <c r="G1326">
        <v>10</v>
      </c>
      <c r="H1326">
        <v>0</v>
      </c>
      <c r="I1326">
        <v>28</v>
      </c>
      <c r="J1326" t="s">
        <v>10201</v>
      </c>
      <c r="K1326">
        <v>14010727</v>
      </c>
      <c r="L1326" t="s">
        <v>11255</v>
      </c>
      <c r="M1326" t="s">
        <v>11296</v>
      </c>
      <c r="N1326" t="b">
        <v>1</v>
      </c>
      <c r="O1326" t="s">
        <v>11333</v>
      </c>
      <c r="P1326" t="s">
        <v>11320</v>
      </c>
      <c r="Q1326" t="s">
        <v>12193</v>
      </c>
      <c r="R1326" t="s">
        <v>21715</v>
      </c>
      <c r="S1326" t="s">
        <v>33521</v>
      </c>
      <c r="T1326" t="s">
        <v>33522</v>
      </c>
      <c r="U1326" s="2" t="s">
        <v>33552</v>
      </c>
      <c r="V1326" s="2" t="s">
        <v>11899</v>
      </c>
    </row>
    <row r="1327" spans="1:22" x14ac:dyDescent="0.3">
      <c r="A1327" t="s">
        <v>55</v>
      </c>
      <c r="B1327" t="s">
        <v>55</v>
      </c>
      <c r="C1327" t="s">
        <v>55</v>
      </c>
      <c r="D1327" t="s">
        <v>5117</v>
      </c>
      <c r="E1327" t="s">
        <v>12366</v>
      </c>
      <c r="F1327" t="s">
        <v>5318</v>
      </c>
      <c r="G1327">
        <v>5</v>
      </c>
      <c r="H1327">
        <v>5</v>
      </c>
      <c r="I1327">
        <v>28</v>
      </c>
      <c r="J1327" t="s">
        <v>10202</v>
      </c>
      <c r="K1327">
        <v>14010727</v>
      </c>
      <c r="L1327" t="s">
        <v>11255</v>
      </c>
      <c r="M1327" t="s">
        <v>11296</v>
      </c>
      <c r="N1327" t="b">
        <v>1</v>
      </c>
      <c r="O1327" t="s">
        <v>11333</v>
      </c>
      <c r="P1327" t="s">
        <v>11320</v>
      </c>
      <c r="Q1327" t="s">
        <v>12193</v>
      </c>
      <c r="R1327" t="s">
        <v>21620</v>
      </c>
      <c r="S1327" t="s">
        <v>33521</v>
      </c>
      <c r="T1327" t="s">
        <v>33522</v>
      </c>
      <c r="U1327" s="2" t="s">
        <v>33552</v>
      </c>
      <c r="V1327" s="2" t="s">
        <v>11899</v>
      </c>
    </row>
    <row r="1328" spans="1:22" x14ac:dyDescent="0.3">
      <c r="A1328" t="s">
        <v>55</v>
      </c>
      <c r="B1328" t="s">
        <v>55</v>
      </c>
      <c r="C1328" t="s">
        <v>55</v>
      </c>
      <c r="D1328" t="s">
        <v>5122</v>
      </c>
      <c r="E1328" t="s">
        <v>12367</v>
      </c>
      <c r="F1328" t="s">
        <v>5323</v>
      </c>
      <c r="G1328">
        <v>20</v>
      </c>
      <c r="H1328">
        <v>20</v>
      </c>
      <c r="I1328">
        <v>84</v>
      </c>
      <c r="J1328" t="s">
        <v>10201</v>
      </c>
      <c r="K1328">
        <v>14010626</v>
      </c>
      <c r="L1328" t="s">
        <v>11255</v>
      </c>
      <c r="M1328" t="s">
        <v>11296</v>
      </c>
      <c r="N1328" t="b">
        <v>1</v>
      </c>
      <c r="O1328" t="s">
        <v>11333</v>
      </c>
      <c r="P1328" t="s">
        <v>11320</v>
      </c>
      <c r="Q1328" t="s">
        <v>12193</v>
      </c>
      <c r="R1328" t="s">
        <v>21621</v>
      </c>
      <c r="S1328" t="s">
        <v>33521</v>
      </c>
      <c r="T1328" t="s">
        <v>33522</v>
      </c>
      <c r="U1328" s="2" t="s">
        <v>33552</v>
      </c>
      <c r="V1328" s="2" t="s">
        <v>11899</v>
      </c>
    </row>
    <row r="1329" spans="1:22" x14ac:dyDescent="0.3">
      <c r="A1329" t="s">
        <v>55</v>
      </c>
      <c r="B1329" t="s">
        <v>55</v>
      </c>
      <c r="C1329" t="s">
        <v>55</v>
      </c>
      <c r="D1329" t="s">
        <v>5119</v>
      </c>
      <c r="E1329" t="s">
        <v>12368</v>
      </c>
      <c r="F1329" t="s">
        <v>5320</v>
      </c>
      <c r="G1329">
        <v>10</v>
      </c>
      <c r="H1329">
        <v>0</v>
      </c>
      <c r="I1329">
        <v>28</v>
      </c>
      <c r="J1329" t="s">
        <v>10202</v>
      </c>
      <c r="K1329">
        <v>14010727</v>
      </c>
      <c r="L1329" t="s">
        <v>11255</v>
      </c>
      <c r="M1329" t="s">
        <v>11296</v>
      </c>
      <c r="N1329" t="b">
        <v>1</v>
      </c>
      <c r="O1329" t="s">
        <v>11333</v>
      </c>
      <c r="P1329" t="s">
        <v>11320</v>
      </c>
      <c r="Q1329" t="s">
        <v>12193</v>
      </c>
      <c r="R1329" t="s">
        <v>21622</v>
      </c>
      <c r="S1329" t="s">
        <v>33521</v>
      </c>
      <c r="T1329" t="s">
        <v>33522</v>
      </c>
      <c r="U1329" s="2" t="s">
        <v>33552</v>
      </c>
      <c r="V1329" s="2" t="s">
        <v>11899</v>
      </c>
    </row>
    <row r="1330" spans="1:22" x14ac:dyDescent="0.3">
      <c r="A1330" t="s">
        <v>55</v>
      </c>
      <c r="B1330" t="s">
        <v>55</v>
      </c>
      <c r="C1330" t="s">
        <v>55</v>
      </c>
      <c r="D1330" t="s">
        <v>5116</v>
      </c>
      <c r="E1330" t="s">
        <v>12434</v>
      </c>
      <c r="F1330" t="s">
        <v>5343</v>
      </c>
      <c r="G1330">
        <v>10</v>
      </c>
      <c r="H1330">
        <v>10</v>
      </c>
      <c r="I1330">
        <v>28</v>
      </c>
      <c r="J1330" t="s">
        <v>10201</v>
      </c>
      <c r="K1330">
        <v>14010727</v>
      </c>
      <c r="L1330" t="s">
        <v>11255</v>
      </c>
      <c r="M1330" t="s">
        <v>11296</v>
      </c>
      <c r="N1330" t="b">
        <v>1</v>
      </c>
      <c r="O1330" t="s">
        <v>11333</v>
      </c>
      <c r="P1330" t="s">
        <v>11320</v>
      </c>
      <c r="Q1330" t="s">
        <v>12193</v>
      </c>
      <c r="R1330" t="s">
        <v>21716</v>
      </c>
      <c r="S1330" t="s">
        <v>33521</v>
      </c>
      <c r="T1330" t="s">
        <v>33522</v>
      </c>
      <c r="U1330" s="2" t="s">
        <v>33552</v>
      </c>
      <c r="V1330" s="2" t="s">
        <v>11899</v>
      </c>
    </row>
    <row r="1331" spans="1:22" x14ac:dyDescent="0.3">
      <c r="A1331" t="s">
        <v>55</v>
      </c>
      <c r="B1331" t="s">
        <v>55</v>
      </c>
      <c r="C1331" t="s">
        <v>55</v>
      </c>
      <c r="D1331" t="s">
        <v>5117</v>
      </c>
      <c r="E1331" t="s">
        <v>12369</v>
      </c>
      <c r="F1331" t="s">
        <v>5318</v>
      </c>
      <c r="G1331">
        <v>10</v>
      </c>
      <c r="H1331">
        <v>10</v>
      </c>
      <c r="I1331">
        <v>28</v>
      </c>
      <c r="J1331" t="s">
        <v>10202</v>
      </c>
      <c r="K1331">
        <v>14010727</v>
      </c>
      <c r="L1331" t="s">
        <v>11255</v>
      </c>
      <c r="M1331" t="s">
        <v>11296</v>
      </c>
      <c r="N1331" t="b">
        <v>1</v>
      </c>
      <c r="O1331" t="s">
        <v>11333</v>
      </c>
      <c r="P1331" t="s">
        <v>11320</v>
      </c>
      <c r="Q1331" t="s">
        <v>12193</v>
      </c>
      <c r="R1331" t="s">
        <v>21623</v>
      </c>
      <c r="S1331" t="s">
        <v>33521</v>
      </c>
      <c r="T1331" t="s">
        <v>33522</v>
      </c>
      <c r="U1331" s="2" t="s">
        <v>33552</v>
      </c>
      <c r="V1331" s="2" t="s">
        <v>11899</v>
      </c>
    </row>
    <row r="1332" spans="1:22" x14ac:dyDescent="0.3">
      <c r="A1332" t="s">
        <v>55</v>
      </c>
      <c r="B1332" t="s">
        <v>55</v>
      </c>
      <c r="C1332" t="s">
        <v>55</v>
      </c>
      <c r="D1332" t="s">
        <v>5122</v>
      </c>
      <c r="E1332" t="s">
        <v>12370</v>
      </c>
      <c r="F1332" t="s">
        <v>5323</v>
      </c>
      <c r="G1332">
        <v>30</v>
      </c>
      <c r="H1332">
        <v>30</v>
      </c>
      <c r="I1332">
        <v>84</v>
      </c>
      <c r="J1332" t="s">
        <v>10201</v>
      </c>
      <c r="K1332">
        <v>14010626</v>
      </c>
      <c r="L1332" t="s">
        <v>11255</v>
      </c>
      <c r="M1332" t="s">
        <v>11296</v>
      </c>
      <c r="N1332" t="b">
        <v>1</v>
      </c>
      <c r="O1332" t="s">
        <v>11333</v>
      </c>
      <c r="P1332" t="s">
        <v>11320</v>
      </c>
      <c r="Q1332" t="s">
        <v>12193</v>
      </c>
      <c r="R1332" t="s">
        <v>21624</v>
      </c>
      <c r="S1332" t="s">
        <v>33521</v>
      </c>
      <c r="T1332" t="s">
        <v>33522</v>
      </c>
      <c r="U1332" s="2" t="s">
        <v>33552</v>
      </c>
      <c r="V1332" s="2" t="s">
        <v>11899</v>
      </c>
    </row>
    <row r="1333" spans="1:22" x14ac:dyDescent="0.3">
      <c r="A1333" t="s">
        <v>55</v>
      </c>
      <c r="B1333" t="s">
        <v>55</v>
      </c>
      <c r="C1333" t="s">
        <v>55</v>
      </c>
      <c r="D1333" t="s">
        <v>5119</v>
      </c>
      <c r="E1333" t="s">
        <v>12371</v>
      </c>
      <c r="F1333" t="s">
        <v>5320</v>
      </c>
      <c r="G1333">
        <v>15</v>
      </c>
      <c r="H1333">
        <v>15</v>
      </c>
      <c r="I1333">
        <v>28</v>
      </c>
      <c r="J1333" t="s">
        <v>10202</v>
      </c>
      <c r="K1333">
        <v>14010727</v>
      </c>
      <c r="L1333" t="s">
        <v>11255</v>
      </c>
      <c r="M1333" t="s">
        <v>11296</v>
      </c>
      <c r="N1333" t="b">
        <v>1</v>
      </c>
      <c r="O1333" t="s">
        <v>11333</v>
      </c>
      <c r="P1333" t="s">
        <v>11320</v>
      </c>
      <c r="Q1333" t="s">
        <v>12193</v>
      </c>
      <c r="R1333" t="s">
        <v>21625</v>
      </c>
      <c r="S1333" t="s">
        <v>33521</v>
      </c>
      <c r="T1333" t="s">
        <v>33522</v>
      </c>
      <c r="U1333" s="2" t="s">
        <v>33552</v>
      </c>
      <c r="V1333" s="2" t="s">
        <v>11899</v>
      </c>
    </row>
    <row r="1334" spans="1:22" x14ac:dyDescent="0.3">
      <c r="A1334" t="s">
        <v>55</v>
      </c>
      <c r="B1334" t="s">
        <v>55</v>
      </c>
      <c r="C1334" t="s">
        <v>55</v>
      </c>
      <c r="D1334" t="s">
        <v>5122</v>
      </c>
      <c r="E1334" t="s">
        <v>12372</v>
      </c>
      <c r="F1334" t="s">
        <v>5323</v>
      </c>
      <c r="G1334">
        <v>5</v>
      </c>
      <c r="H1334">
        <v>5</v>
      </c>
      <c r="I1334">
        <v>84</v>
      </c>
      <c r="J1334" t="s">
        <v>10201</v>
      </c>
      <c r="K1334">
        <v>14010626</v>
      </c>
      <c r="L1334" t="s">
        <v>11255</v>
      </c>
      <c r="M1334" t="s">
        <v>11296</v>
      </c>
      <c r="N1334" t="b">
        <v>1</v>
      </c>
      <c r="O1334" t="s">
        <v>11333</v>
      </c>
      <c r="P1334" t="s">
        <v>11320</v>
      </c>
      <c r="Q1334" t="s">
        <v>12193</v>
      </c>
      <c r="R1334" t="s">
        <v>21626</v>
      </c>
      <c r="S1334" t="s">
        <v>33521</v>
      </c>
      <c r="T1334" t="s">
        <v>33522</v>
      </c>
      <c r="U1334" s="2" t="s">
        <v>33552</v>
      </c>
      <c r="V1334" s="2" t="s">
        <v>11899</v>
      </c>
    </row>
    <row r="1335" spans="1:22" x14ac:dyDescent="0.3">
      <c r="A1335" t="s">
        <v>55</v>
      </c>
      <c r="B1335" t="s">
        <v>55</v>
      </c>
      <c r="C1335" t="s">
        <v>55</v>
      </c>
      <c r="D1335" t="s">
        <v>5118</v>
      </c>
      <c r="E1335" t="s">
        <v>12373</v>
      </c>
      <c r="F1335" t="s">
        <v>5319</v>
      </c>
      <c r="G1335">
        <v>5</v>
      </c>
      <c r="H1335">
        <v>5</v>
      </c>
      <c r="I1335">
        <v>28</v>
      </c>
      <c r="J1335" t="s">
        <v>10202</v>
      </c>
      <c r="K1335">
        <v>14010727</v>
      </c>
      <c r="L1335" t="s">
        <v>11255</v>
      </c>
      <c r="M1335" t="s">
        <v>11296</v>
      </c>
      <c r="N1335" t="b">
        <v>1</v>
      </c>
      <c r="O1335" t="s">
        <v>11333</v>
      </c>
      <c r="P1335" t="s">
        <v>11320</v>
      </c>
      <c r="Q1335" t="s">
        <v>12193</v>
      </c>
      <c r="R1335" t="s">
        <v>21627</v>
      </c>
      <c r="S1335" t="s">
        <v>33521</v>
      </c>
      <c r="T1335" t="s">
        <v>33522</v>
      </c>
      <c r="U1335" s="2" t="s">
        <v>33552</v>
      </c>
      <c r="V1335" s="2" t="s">
        <v>11899</v>
      </c>
    </row>
    <row r="1336" spans="1:22" x14ac:dyDescent="0.3">
      <c r="A1336" t="s">
        <v>55</v>
      </c>
      <c r="B1336" t="s">
        <v>55</v>
      </c>
      <c r="C1336" t="s">
        <v>55</v>
      </c>
      <c r="D1336" t="s">
        <v>5119</v>
      </c>
      <c r="E1336" t="s">
        <v>12374</v>
      </c>
      <c r="F1336" t="s">
        <v>5320</v>
      </c>
      <c r="G1336">
        <v>10</v>
      </c>
      <c r="H1336">
        <v>0</v>
      </c>
      <c r="I1336">
        <v>28</v>
      </c>
      <c r="J1336" t="s">
        <v>10201</v>
      </c>
      <c r="K1336">
        <v>14010727</v>
      </c>
      <c r="L1336" t="s">
        <v>11255</v>
      </c>
      <c r="M1336" t="s">
        <v>11296</v>
      </c>
      <c r="N1336" t="b">
        <v>1</v>
      </c>
      <c r="O1336" t="s">
        <v>11333</v>
      </c>
      <c r="P1336" t="s">
        <v>11320</v>
      </c>
      <c r="Q1336" t="s">
        <v>12193</v>
      </c>
      <c r="R1336" t="s">
        <v>21628</v>
      </c>
      <c r="S1336" t="s">
        <v>33521</v>
      </c>
      <c r="T1336" t="s">
        <v>33522</v>
      </c>
      <c r="U1336" s="2" t="s">
        <v>33552</v>
      </c>
      <c r="V1336" s="2" t="s">
        <v>11899</v>
      </c>
    </row>
    <row r="1337" spans="1:22" x14ac:dyDescent="0.3">
      <c r="A1337" t="s">
        <v>55</v>
      </c>
      <c r="B1337" t="s">
        <v>55</v>
      </c>
      <c r="C1337" t="s">
        <v>55</v>
      </c>
      <c r="D1337" t="s">
        <v>5116</v>
      </c>
      <c r="E1337" t="s">
        <v>12435</v>
      </c>
      <c r="F1337" t="s">
        <v>5344</v>
      </c>
      <c r="G1337">
        <v>10</v>
      </c>
      <c r="H1337">
        <v>10</v>
      </c>
      <c r="I1337">
        <v>28</v>
      </c>
      <c r="J1337" t="s">
        <v>10201</v>
      </c>
      <c r="K1337">
        <v>14010727</v>
      </c>
      <c r="L1337" t="s">
        <v>11255</v>
      </c>
      <c r="M1337" t="s">
        <v>11296</v>
      </c>
      <c r="N1337" t="b">
        <v>1</v>
      </c>
      <c r="O1337" t="s">
        <v>11333</v>
      </c>
      <c r="P1337" t="s">
        <v>11320</v>
      </c>
      <c r="Q1337" t="s">
        <v>12193</v>
      </c>
      <c r="R1337" t="s">
        <v>21717</v>
      </c>
      <c r="S1337" t="s">
        <v>33521</v>
      </c>
      <c r="T1337" t="s">
        <v>33522</v>
      </c>
      <c r="U1337" s="2" t="s">
        <v>33552</v>
      </c>
      <c r="V1337" s="2" t="s">
        <v>11899</v>
      </c>
    </row>
    <row r="1338" spans="1:22" x14ac:dyDescent="0.3">
      <c r="A1338" t="s">
        <v>55</v>
      </c>
      <c r="B1338" t="s">
        <v>55</v>
      </c>
      <c r="C1338" t="s">
        <v>55</v>
      </c>
      <c r="D1338" t="s">
        <v>5128</v>
      </c>
      <c r="E1338" t="s">
        <v>12375</v>
      </c>
      <c r="F1338" t="s">
        <v>5350</v>
      </c>
      <c r="G1338">
        <v>30</v>
      </c>
      <c r="H1338">
        <v>30</v>
      </c>
      <c r="I1338">
        <v>252</v>
      </c>
      <c r="J1338" t="s">
        <v>10203</v>
      </c>
      <c r="K1338">
        <v>14010515</v>
      </c>
      <c r="L1338" t="s">
        <v>11256</v>
      </c>
      <c r="M1338" t="s">
        <v>11296</v>
      </c>
      <c r="N1338" t="b">
        <v>1</v>
      </c>
      <c r="O1338" t="s">
        <v>11333</v>
      </c>
      <c r="P1338" t="s">
        <v>11320</v>
      </c>
      <c r="Q1338" t="s">
        <v>12193</v>
      </c>
      <c r="R1338" t="s">
        <v>21629</v>
      </c>
      <c r="S1338" t="s">
        <v>33521</v>
      </c>
      <c r="T1338" t="s">
        <v>33522</v>
      </c>
      <c r="U1338" s="2" t="s">
        <v>33552</v>
      </c>
      <c r="V1338" s="2" t="s">
        <v>11899</v>
      </c>
    </row>
    <row r="1339" spans="1:22" x14ac:dyDescent="0.3">
      <c r="A1339" t="s">
        <v>55</v>
      </c>
      <c r="B1339" t="s">
        <v>55</v>
      </c>
      <c r="C1339" t="s">
        <v>55</v>
      </c>
      <c r="D1339" t="s">
        <v>5116</v>
      </c>
      <c r="E1339" t="s">
        <v>12376</v>
      </c>
      <c r="F1339" t="s">
        <v>5351</v>
      </c>
      <c r="G1339">
        <v>240</v>
      </c>
      <c r="H1339">
        <v>400</v>
      </c>
      <c r="I1339">
        <v>364</v>
      </c>
      <c r="J1339" t="s">
        <v>10202</v>
      </c>
      <c r="K1339">
        <v>14010127</v>
      </c>
      <c r="L1339" t="s">
        <v>11257</v>
      </c>
      <c r="M1339" t="s">
        <v>11296</v>
      </c>
      <c r="N1339" t="b">
        <v>1</v>
      </c>
      <c r="O1339" t="s">
        <v>11333</v>
      </c>
      <c r="P1339" t="s">
        <v>11320</v>
      </c>
      <c r="Q1339" t="s">
        <v>12193</v>
      </c>
      <c r="R1339" t="s">
        <v>21630</v>
      </c>
      <c r="S1339" t="s">
        <v>33521</v>
      </c>
      <c r="T1339" t="s">
        <v>33522</v>
      </c>
      <c r="U1339" s="2" t="s">
        <v>33552</v>
      </c>
      <c r="V1339" s="2" t="s">
        <v>11899</v>
      </c>
    </row>
    <row r="1340" spans="1:22" x14ac:dyDescent="0.3">
      <c r="A1340" t="s">
        <v>55</v>
      </c>
      <c r="B1340" t="s">
        <v>55</v>
      </c>
      <c r="C1340" t="s">
        <v>55</v>
      </c>
      <c r="D1340" t="s">
        <v>5129</v>
      </c>
      <c r="E1340" t="s">
        <v>12377</v>
      </c>
      <c r="F1340" t="s">
        <v>5352</v>
      </c>
      <c r="G1340">
        <v>15</v>
      </c>
      <c r="H1340">
        <v>15</v>
      </c>
      <c r="I1340">
        <v>252</v>
      </c>
      <c r="J1340" t="s">
        <v>10203</v>
      </c>
      <c r="K1340">
        <v>14010418</v>
      </c>
      <c r="L1340" t="s">
        <v>11257</v>
      </c>
      <c r="M1340" t="s">
        <v>11296</v>
      </c>
      <c r="N1340" t="b">
        <v>1</v>
      </c>
      <c r="O1340" t="s">
        <v>11333</v>
      </c>
      <c r="P1340" t="s">
        <v>11320</v>
      </c>
      <c r="Q1340" t="s">
        <v>12193</v>
      </c>
      <c r="R1340" t="s">
        <v>21631</v>
      </c>
      <c r="S1340" t="s">
        <v>33521</v>
      </c>
      <c r="T1340" t="s">
        <v>33522</v>
      </c>
      <c r="U1340" s="2" t="s">
        <v>33552</v>
      </c>
      <c r="V1340" s="2" t="s">
        <v>11899</v>
      </c>
    </row>
    <row r="1341" spans="1:22" x14ac:dyDescent="0.3">
      <c r="A1341" t="s">
        <v>55</v>
      </c>
      <c r="B1341" t="s">
        <v>55</v>
      </c>
      <c r="C1341" t="s">
        <v>55</v>
      </c>
      <c r="D1341" t="s">
        <v>5130</v>
      </c>
      <c r="E1341" t="s">
        <v>12378</v>
      </c>
      <c r="F1341" t="s">
        <v>5353</v>
      </c>
      <c r="G1341">
        <v>30</v>
      </c>
      <c r="H1341">
        <v>30</v>
      </c>
      <c r="I1341">
        <v>56</v>
      </c>
      <c r="J1341" t="s">
        <v>10202</v>
      </c>
      <c r="K1341">
        <v>14010626</v>
      </c>
      <c r="L1341" t="s">
        <v>11257</v>
      </c>
      <c r="M1341" t="s">
        <v>11296</v>
      </c>
      <c r="N1341" t="b">
        <v>1</v>
      </c>
      <c r="O1341" t="s">
        <v>11333</v>
      </c>
      <c r="P1341" t="s">
        <v>11320</v>
      </c>
      <c r="Q1341" t="s">
        <v>12193</v>
      </c>
      <c r="R1341" t="s">
        <v>21632</v>
      </c>
      <c r="S1341" t="s">
        <v>33521</v>
      </c>
      <c r="T1341" t="s">
        <v>33522</v>
      </c>
      <c r="U1341" s="2" t="s">
        <v>33552</v>
      </c>
      <c r="V1341" s="2" t="s">
        <v>11899</v>
      </c>
    </row>
    <row r="1342" spans="1:22" x14ac:dyDescent="0.3">
      <c r="A1342" t="s">
        <v>55</v>
      </c>
      <c r="B1342" t="s">
        <v>55</v>
      </c>
      <c r="C1342" t="s">
        <v>55</v>
      </c>
      <c r="D1342" t="s">
        <v>5127</v>
      </c>
      <c r="E1342" t="s">
        <v>12445</v>
      </c>
      <c r="F1342" t="s">
        <v>5410</v>
      </c>
      <c r="G1342">
        <v>30</v>
      </c>
      <c r="H1342">
        <v>30</v>
      </c>
      <c r="I1342">
        <v>7</v>
      </c>
      <c r="J1342" t="s">
        <v>10206</v>
      </c>
      <c r="K1342">
        <v>14010727</v>
      </c>
      <c r="L1342" t="s">
        <v>11257</v>
      </c>
      <c r="M1342" t="s">
        <v>11296</v>
      </c>
      <c r="N1342" t="b">
        <v>1</v>
      </c>
      <c r="O1342" t="s">
        <v>11333</v>
      </c>
      <c r="P1342" t="s">
        <v>11320</v>
      </c>
      <c r="Q1342" t="s">
        <v>12193</v>
      </c>
      <c r="R1342" t="s">
        <v>21734</v>
      </c>
      <c r="S1342" t="s">
        <v>33521</v>
      </c>
      <c r="T1342" t="s">
        <v>33522</v>
      </c>
      <c r="U1342" s="2" t="s">
        <v>33552</v>
      </c>
      <c r="V1342" s="2" t="s">
        <v>11899</v>
      </c>
    </row>
    <row r="1343" spans="1:22" x14ac:dyDescent="0.3">
      <c r="A1343" t="s">
        <v>55</v>
      </c>
      <c r="B1343" t="s">
        <v>55</v>
      </c>
      <c r="C1343" t="s">
        <v>55</v>
      </c>
      <c r="D1343" t="s">
        <v>5116</v>
      </c>
      <c r="E1343" t="s">
        <v>12379</v>
      </c>
      <c r="F1343" t="s">
        <v>5354</v>
      </c>
      <c r="G1343">
        <v>5</v>
      </c>
      <c r="H1343">
        <v>5</v>
      </c>
      <c r="I1343">
        <v>28</v>
      </c>
      <c r="J1343" t="s">
        <v>10202</v>
      </c>
      <c r="K1343">
        <v>14010727</v>
      </c>
      <c r="L1343" t="s">
        <v>11257</v>
      </c>
      <c r="M1343" t="s">
        <v>11296</v>
      </c>
      <c r="N1343" t="b">
        <v>1</v>
      </c>
      <c r="O1343" t="s">
        <v>11333</v>
      </c>
      <c r="P1343" t="s">
        <v>11320</v>
      </c>
      <c r="Q1343" t="s">
        <v>12193</v>
      </c>
      <c r="R1343" t="s">
        <v>21633</v>
      </c>
      <c r="S1343" t="s">
        <v>33521</v>
      </c>
      <c r="T1343" t="s">
        <v>33522</v>
      </c>
      <c r="U1343" s="2" t="s">
        <v>33552</v>
      </c>
      <c r="V1343" s="2" t="s">
        <v>11899</v>
      </c>
    </row>
    <row r="1344" spans="1:22" x14ac:dyDescent="0.3">
      <c r="A1344" t="s">
        <v>55</v>
      </c>
      <c r="B1344" t="s">
        <v>55</v>
      </c>
      <c r="C1344" t="s">
        <v>55</v>
      </c>
      <c r="D1344" t="s">
        <v>5125</v>
      </c>
      <c r="E1344" t="s">
        <v>12380</v>
      </c>
      <c r="F1344" t="s">
        <v>5355</v>
      </c>
      <c r="G1344">
        <v>5</v>
      </c>
      <c r="H1344">
        <v>5</v>
      </c>
      <c r="I1344">
        <v>252</v>
      </c>
      <c r="J1344" t="s">
        <v>10202</v>
      </c>
      <c r="K1344">
        <v>14010418</v>
      </c>
      <c r="L1344" t="s">
        <v>11257</v>
      </c>
      <c r="M1344" t="s">
        <v>11296</v>
      </c>
      <c r="N1344" t="b">
        <v>1</v>
      </c>
      <c r="O1344" t="s">
        <v>11333</v>
      </c>
      <c r="P1344" t="s">
        <v>11320</v>
      </c>
      <c r="Q1344" t="s">
        <v>12193</v>
      </c>
      <c r="R1344" t="s">
        <v>21634</v>
      </c>
      <c r="S1344" t="s">
        <v>33521</v>
      </c>
      <c r="T1344" t="s">
        <v>33522</v>
      </c>
      <c r="U1344" s="2" t="s">
        <v>33552</v>
      </c>
      <c r="V1344" s="2" t="s">
        <v>11899</v>
      </c>
    </row>
    <row r="1345" spans="1:22" x14ac:dyDescent="0.3">
      <c r="A1345" t="s">
        <v>55</v>
      </c>
      <c r="B1345" t="s">
        <v>55</v>
      </c>
      <c r="C1345" t="s">
        <v>55</v>
      </c>
      <c r="D1345" t="s">
        <v>5128</v>
      </c>
      <c r="E1345" t="s">
        <v>12381</v>
      </c>
      <c r="F1345" t="s">
        <v>5356</v>
      </c>
      <c r="G1345">
        <v>5</v>
      </c>
      <c r="H1345">
        <v>5</v>
      </c>
      <c r="I1345">
        <v>84</v>
      </c>
      <c r="J1345" t="s">
        <v>10203</v>
      </c>
      <c r="K1345">
        <v>14010626</v>
      </c>
      <c r="L1345" t="s">
        <v>11256</v>
      </c>
      <c r="M1345" t="s">
        <v>11296</v>
      </c>
      <c r="N1345" t="b">
        <v>1</v>
      </c>
      <c r="O1345" t="s">
        <v>11333</v>
      </c>
      <c r="P1345" t="s">
        <v>11320</v>
      </c>
      <c r="Q1345" t="s">
        <v>12193</v>
      </c>
      <c r="R1345" t="s">
        <v>21635</v>
      </c>
      <c r="S1345" t="s">
        <v>33521</v>
      </c>
      <c r="T1345" t="s">
        <v>33522</v>
      </c>
      <c r="U1345" s="2" t="s">
        <v>33552</v>
      </c>
      <c r="V1345" s="2" t="s">
        <v>11899</v>
      </c>
    </row>
    <row r="1346" spans="1:22" x14ac:dyDescent="0.3">
      <c r="A1346" t="s">
        <v>55</v>
      </c>
      <c r="B1346" t="s">
        <v>55</v>
      </c>
      <c r="C1346" t="s">
        <v>55</v>
      </c>
      <c r="D1346" t="s">
        <v>5131</v>
      </c>
      <c r="E1346" t="s">
        <v>12382</v>
      </c>
      <c r="F1346" t="s">
        <v>5357</v>
      </c>
      <c r="G1346">
        <v>2</v>
      </c>
      <c r="H1346">
        <v>2</v>
      </c>
      <c r="I1346">
        <v>56</v>
      </c>
      <c r="J1346" t="s">
        <v>10203</v>
      </c>
      <c r="K1346">
        <v>14010626</v>
      </c>
      <c r="L1346" t="s">
        <v>11256</v>
      </c>
      <c r="M1346" t="s">
        <v>11296</v>
      </c>
      <c r="N1346" t="b">
        <v>1</v>
      </c>
      <c r="O1346" t="s">
        <v>11333</v>
      </c>
      <c r="P1346" t="s">
        <v>11320</v>
      </c>
      <c r="Q1346" t="s">
        <v>12193</v>
      </c>
      <c r="R1346" t="s">
        <v>21636</v>
      </c>
      <c r="S1346" t="s">
        <v>33521</v>
      </c>
      <c r="T1346" t="s">
        <v>33522</v>
      </c>
      <c r="U1346" s="2" t="s">
        <v>33552</v>
      </c>
      <c r="V1346" s="2" t="s">
        <v>11899</v>
      </c>
    </row>
    <row r="1347" spans="1:22" x14ac:dyDescent="0.3">
      <c r="A1347" t="s">
        <v>55</v>
      </c>
      <c r="B1347" t="s">
        <v>55</v>
      </c>
      <c r="C1347" t="s">
        <v>55</v>
      </c>
      <c r="D1347" t="s">
        <v>5132</v>
      </c>
      <c r="E1347" t="s">
        <v>12383</v>
      </c>
      <c r="F1347" t="s">
        <v>5391</v>
      </c>
      <c r="G1347">
        <v>120</v>
      </c>
      <c r="H1347">
        <v>200</v>
      </c>
      <c r="I1347">
        <v>252</v>
      </c>
      <c r="J1347" t="s">
        <v>10204</v>
      </c>
      <c r="K1347">
        <v>14010515</v>
      </c>
      <c r="L1347" t="s">
        <v>11256</v>
      </c>
      <c r="M1347" t="s">
        <v>11296</v>
      </c>
      <c r="N1347" t="b">
        <v>1</v>
      </c>
      <c r="O1347" t="s">
        <v>11333</v>
      </c>
      <c r="P1347" t="s">
        <v>11320</v>
      </c>
      <c r="Q1347" t="s">
        <v>12193</v>
      </c>
      <c r="R1347" t="s">
        <v>21678</v>
      </c>
      <c r="S1347" t="s">
        <v>33521</v>
      </c>
      <c r="T1347" t="s">
        <v>33522</v>
      </c>
      <c r="U1347" s="2" t="s">
        <v>33552</v>
      </c>
      <c r="V1347" s="2" t="s">
        <v>11899</v>
      </c>
    </row>
    <row r="1348" spans="1:22" x14ac:dyDescent="0.3">
      <c r="A1348" t="s">
        <v>55</v>
      </c>
      <c r="B1348" t="s">
        <v>55</v>
      </c>
      <c r="C1348" t="s">
        <v>55</v>
      </c>
      <c r="D1348" t="s">
        <v>5116</v>
      </c>
      <c r="E1348" t="s">
        <v>12384</v>
      </c>
      <c r="F1348" t="s">
        <v>5359</v>
      </c>
      <c r="G1348">
        <v>2</v>
      </c>
      <c r="H1348">
        <v>2</v>
      </c>
      <c r="I1348">
        <v>56</v>
      </c>
      <c r="J1348" t="s">
        <v>10202</v>
      </c>
      <c r="K1348">
        <v>14010626</v>
      </c>
      <c r="L1348" t="s">
        <v>11257</v>
      </c>
      <c r="M1348" t="s">
        <v>11296</v>
      </c>
      <c r="N1348" t="b">
        <v>1</v>
      </c>
      <c r="O1348" t="s">
        <v>11333</v>
      </c>
      <c r="P1348" t="s">
        <v>11320</v>
      </c>
      <c r="Q1348" t="s">
        <v>12193</v>
      </c>
      <c r="R1348" t="s">
        <v>21638</v>
      </c>
      <c r="S1348" t="s">
        <v>33521</v>
      </c>
      <c r="T1348" t="s">
        <v>33522</v>
      </c>
      <c r="U1348" s="2" t="s">
        <v>33552</v>
      </c>
      <c r="V1348" s="2" t="s">
        <v>11899</v>
      </c>
    </row>
    <row r="1349" spans="1:22" x14ac:dyDescent="0.3">
      <c r="A1349" t="s">
        <v>55</v>
      </c>
      <c r="B1349" t="s">
        <v>55</v>
      </c>
      <c r="C1349" t="s">
        <v>55</v>
      </c>
      <c r="D1349" t="s">
        <v>5125</v>
      </c>
      <c r="E1349" t="s">
        <v>12385</v>
      </c>
      <c r="F1349" t="s">
        <v>5360</v>
      </c>
      <c r="G1349">
        <v>5</v>
      </c>
      <c r="H1349">
        <v>5</v>
      </c>
      <c r="I1349">
        <v>252</v>
      </c>
      <c r="J1349" t="s">
        <v>10202</v>
      </c>
      <c r="K1349">
        <v>14010418</v>
      </c>
      <c r="L1349" t="s">
        <v>11257</v>
      </c>
      <c r="M1349" t="s">
        <v>11296</v>
      </c>
      <c r="N1349" t="b">
        <v>1</v>
      </c>
      <c r="O1349" t="s">
        <v>11333</v>
      </c>
      <c r="P1349" t="s">
        <v>11320</v>
      </c>
      <c r="Q1349" t="s">
        <v>12193</v>
      </c>
      <c r="R1349" t="s">
        <v>21639</v>
      </c>
      <c r="S1349" t="s">
        <v>33521</v>
      </c>
      <c r="T1349" t="s">
        <v>33522</v>
      </c>
      <c r="U1349" s="2" t="s">
        <v>33552</v>
      </c>
      <c r="V1349" s="2" t="s">
        <v>11899</v>
      </c>
    </row>
    <row r="1350" spans="1:22" x14ac:dyDescent="0.3">
      <c r="A1350" t="s">
        <v>55</v>
      </c>
      <c r="B1350" t="s">
        <v>55</v>
      </c>
      <c r="C1350" t="s">
        <v>55</v>
      </c>
      <c r="D1350" t="s">
        <v>5128</v>
      </c>
      <c r="E1350" t="s">
        <v>12386</v>
      </c>
      <c r="F1350" t="s">
        <v>5361</v>
      </c>
      <c r="G1350">
        <v>5</v>
      </c>
      <c r="H1350">
        <v>5</v>
      </c>
      <c r="I1350">
        <v>84</v>
      </c>
      <c r="J1350" t="s">
        <v>10203</v>
      </c>
      <c r="K1350">
        <v>14010626</v>
      </c>
      <c r="L1350" t="s">
        <v>11256</v>
      </c>
      <c r="M1350" t="s">
        <v>11296</v>
      </c>
      <c r="N1350" t="b">
        <v>1</v>
      </c>
      <c r="O1350" t="s">
        <v>11333</v>
      </c>
      <c r="P1350" t="s">
        <v>11320</v>
      </c>
      <c r="Q1350" t="s">
        <v>12193</v>
      </c>
      <c r="R1350" t="s">
        <v>21640</v>
      </c>
      <c r="S1350" t="s">
        <v>33521</v>
      </c>
      <c r="T1350" t="s">
        <v>33522</v>
      </c>
      <c r="U1350" s="2" t="s">
        <v>33552</v>
      </c>
      <c r="V1350" s="2" t="s">
        <v>11899</v>
      </c>
    </row>
    <row r="1351" spans="1:22" x14ac:dyDescent="0.3">
      <c r="A1351" t="s">
        <v>55</v>
      </c>
      <c r="B1351" t="s">
        <v>55</v>
      </c>
      <c r="C1351" t="s">
        <v>55</v>
      </c>
      <c r="D1351" t="s">
        <v>5116</v>
      </c>
      <c r="E1351" t="s">
        <v>12436</v>
      </c>
      <c r="F1351" t="s">
        <v>5344</v>
      </c>
      <c r="G1351">
        <v>10</v>
      </c>
      <c r="H1351">
        <v>10</v>
      </c>
      <c r="I1351">
        <v>28</v>
      </c>
      <c r="J1351" t="s">
        <v>10201</v>
      </c>
      <c r="K1351">
        <v>14010727</v>
      </c>
      <c r="L1351" t="s">
        <v>11255</v>
      </c>
      <c r="M1351" t="s">
        <v>11296</v>
      </c>
      <c r="N1351" t="b">
        <v>1</v>
      </c>
      <c r="O1351" t="s">
        <v>11333</v>
      </c>
      <c r="P1351" t="s">
        <v>11320</v>
      </c>
      <c r="Q1351" t="s">
        <v>12193</v>
      </c>
      <c r="R1351" t="s">
        <v>21718</v>
      </c>
      <c r="S1351" t="s">
        <v>33521</v>
      </c>
      <c r="T1351" t="s">
        <v>33522</v>
      </c>
      <c r="U1351" s="2" t="s">
        <v>33552</v>
      </c>
      <c r="V1351" s="2" t="s">
        <v>11899</v>
      </c>
    </row>
    <row r="1352" spans="1:22" x14ac:dyDescent="0.3">
      <c r="A1352" t="s">
        <v>55</v>
      </c>
      <c r="B1352" t="s">
        <v>55</v>
      </c>
      <c r="C1352" t="s">
        <v>55</v>
      </c>
      <c r="D1352" t="s">
        <v>5118</v>
      </c>
      <c r="E1352" t="s">
        <v>12437</v>
      </c>
      <c r="F1352" t="s">
        <v>5319</v>
      </c>
      <c r="G1352">
        <v>5</v>
      </c>
      <c r="H1352">
        <v>5</v>
      </c>
      <c r="I1352">
        <v>28</v>
      </c>
      <c r="J1352" t="s">
        <v>10202</v>
      </c>
      <c r="K1352">
        <v>14010727</v>
      </c>
      <c r="L1352" t="s">
        <v>11255</v>
      </c>
      <c r="M1352" t="s">
        <v>11296</v>
      </c>
      <c r="N1352" t="b">
        <v>1</v>
      </c>
      <c r="O1352" t="s">
        <v>11333</v>
      </c>
      <c r="P1352" t="s">
        <v>11320</v>
      </c>
      <c r="Q1352" t="s">
        <v>12193</v>
      </c>
      <c r="R1352" t="s">
        <v>21719</v>
      </c>
      <c r="S1352" t="s">
        <v>33521</v>
      </c>
      <c r="T1352" t="s">
        <v>33522</v>
      </c>
      <c r="U1352" s="2" t="s">
        <v>33552</v>
      </c>
      <c r="V1352" s="2" t="s">
        <v>11899</v>
      </c>
    </row>
    <row r="1353" spans="1:22" x14ac:dyDescent="0.3">
      <c r="A1353" t="s">
        <v>55</v>
      </c>
      <c r="B1353" t="s">
        <v>55</v>
      </c>
      <c r="C1353" t="s">
        <v>55</v>
      </c>
      <c r="D1353" t="s">
        <v>5116</v>
      </c>
      <c r="E1353" t="s">
        <v>12438</v>
      </c>
      <c r="F1353" t="s">
        <v>5405</v>
      </c>
      <c r="G1353">
        <v>20</v>
      </c>
      <c r="H1353">
        <v>20</v>
      </c>
      <c r="I1353">
        <v>28</v>
      </c>
      <c r="J1353" t="s">
        <v>10201</v>
      </c>
      <c r="K1353">
        <v>14010727</v>
      </c>
      <c r="L1353" t="s">
        <v>11255</v>
      </c>
      <c r="M1353" t="s">
        <v>11296</v>
      </c>
      <c r="N1353" t="b">
        <v>1</v>
      </c>
      <c r="O1353" t="s">
        <v>11333</v>
      </c>
      <c r="P1353" t="s">
        <v>11320</v>
      </c>
      <c r="Q1353" t="s">
        <v>12193</v>
      </c>
      <c r="R1353" t="s">
        <v>21720</v>
      </c>
      <c r="S1353" t="s">
        <v>33521</v>
      </c>
      <c r="T1353" t="s">
        <v>33522</v>
      </c>
      <c r="U1353" s="2" t="s">
        <v>33552</v>
      </c>
      <c r="V1353" s="2" t="s">
        <v>11899</v>
      </c>
    </row>
    <row r="1354" spans="1:22" x14ac:dyDescent="0.3">
      <c r="A1354" t="s">
        <v>55</v>
      </c>
      <c r="B1354" t="s">
        <v>55</v>
      </c>
      <c r="C1354" t="s">
        <v>55</v>
      </c>
      <c r="D1354" t="s">
        <v>5116</v>
      </c>
      <c r="E1354" t="s">
        <v>12439</v>
      </c>
      <c r="F1354" t="s">
        <v>5344</v>
      </c>
      <c r="G1354">
        <v>10</v>
      </c>
      <c r="H1354">
        <v>10</v>
      </c>
      <c r="I1354">
        <v>28</v>
      </c>
      <c r="J1354" t="s">
        <v>10201</v>
      </c>
      <c r="K1354">
        <v>14010727</v>
      </c>
      <c r="L1354" t="s">
        <v>11255</v>
      </c>
      <c r="M1354" t="s">
        <v>11296</v>
      </c>
      <c r="N1354" t="b">
        <v>1</v>
      </c>
      <c r="O1354" t="s">
        <v>11333</v>
      </c>
      <c r="P1354" t="s">
        <v>11320</v>
      </c>
      <c r="Q1354" t="s">
        <v>12193</v>
      </c>
      <c r="R1354" t="s">
        <v>21721</v>
      </c>
      <c r="S1354" t="s">
        <v>33521</v>
      </c>
      <c r="T1354" t="s">
        <v>33522</v>
      </c>
      <c r="U1354" s="2" t="s">
        <v>33552</v>
      </c>
      <c r="V1354" s="2" t="s">
        <v>11899</v>
      </c>
    </row>
    <row r="1355" spans="1:22" x14ac:dyDescent="0.3">
      <c r="A1355" t="s">
        <v>55</v>
      </c>
      <c r="B1355" t="s">
        <v>55</v>
      </c>
      <c r="C1355" t="s">
        <v>55</v>
      </c>
      <c r="D1355" t="s">
        <v>5122</v>
      </c>
      <c r="E1355" t="s">
        <v>12387</v>
      </c>
      <c r="F1355" t="s">
        <v>5323</v>
      </c>
      <c r="G1355">
        <v>20</v>
      </c>
      <c r="H1355">
        <v>20</v>
      </c>
      <c r="I1355">
        <v>84</v>
      </c>
      <c r="J1355" t="s">
        <v>10201</v>
      </c>
      <c r="K1355">
        <v>14010626</v>
      </c>
      <c r="L1355" t="s">
        <v>11255</v>
      </c>
      <c r="M1355" t="s">
        <v>11296</v>
      </c>
      <c r="N1355" t="b">
        <v>1</v>
      </c>
      <c r="O1355" t="s">
        <v>11333</v>
      </c>
      <c r="P1355" t="s">
        <v>11320</v>
      </c>
      <c r="Q1355" t="s">
        <v>12193</v>
      </c>
      <c r="R1355" t="s">
        <v>21722</v>
      </c>
      <c r="S1355" t="s">
        <v>33521</v>
      </c>
      <c r="T1355" t="s">
        <v>33522</v>
      </c>
      <c r="U1355" s="2" t="s">
        <v>33552</v>
      </c>
      <c r="V1355" s="2" t="s">
        <v>11899</v>
      </c>
    </row>
    <row r="1356" spans="1:22" x14ac:dyDescent="0.3">
      <c r="A1356" t="s">
        <v>55</v>
      </c>
      <c r="B1356" t="s">
        <v>55</v>
      </c>
      <c r="C1356" t="s">
        <v>55</v>
      </c>
      <c r="D1356" t="s">
        <v>5118</v>
      </c>
      <c r="E1356" t="s">
        <v>12388</v>
      </c>
      <c r="F1356" t="s">
        <v>5319</v>
      </c>
      <c r="G1356">
        <v>5</v>
      </c>
      <c r="H1356">
        <v>5</v>
      </c>
      <c r="I1356">
        <v>28</v>
      </c>
      <c r="J1356" t="s">
        <v>10202</v>
      </c>
      <c r="K1356">
        <v>14010727</v>
      </c>
      <c r="L1356" t="s">
        <v>11255</v>
      </c>
      <c r="M1356" t="s">
        <v>11296</v>
      </c>
      <c r="N1356" t="b">
        <v>1</v>
      </c>
      <c r="O1356" t="s">
        <v>11333</v>
      </c>
      <c r="P1356" t="s">
        <v>11320</v>
      </c>
      <c r="Q1356" t="s">
        <v>12193</v>
      </c>
      <c r="R1356" t="s">
        <v>21723</v>
      </c>
      <c r="S1356" t="s">
        <v>33521</v>
      </c>
      <c r="T1356" t="s">
        <v>33522</v>
      </c>
      <c r="U1356" s="2" t="s">
        <v>33552</v>
      </c>
      <c r="V1356" s="2" t="s">
        <v>11899</v>
      </c>
    </row>
    <row r="1357" spans="1:22" x14ac:dyDescent="0.3">
      <c r="A1357" t="s">
        <v>55</v>
      </c>
      <c r="B1357" t="s">
        <v>55</v>
      </c>
      <c r="C1357" t="s">
        <v>55</v>
      </c>
      <c r="D1357" t="s">
        <v>5119</v>
      </c>
      <c r="E1357" t="s">
        <v>12389</v>
      </c>
      <c r="F1357" t="s">
        <v>5320</v>
      </c>
      <c r="G1357">
        <v>5</v>
      </c>
      <c r="H1357">
        <v>5</v>
      </c>
      <c r="I1357">
        <v>28</v>
      </c>
      <c r="J1357" t="s">
        <v>10202</v>
      </c>
      <c r="K1357">
        <v>14010727</v>
      </c>
      <c r="L1357" t="s">
        <v>11255</v>
      </c>
      <c r="M1357" t="s">
        <v>11296</v>
      </c>
      <c r="N1357" t="b">
        <v>1</v>
      </c>
      <c r="O1357" t="s">
        <v>11333</v>
      </c>
      <c r="P1357" t="s">
        <v>11320</v>
      </c>
      <c r="Q1357" t="s">
        <v>12193</v>
      </c>
      <c r="R1357" t="s">
        <v>21724</v>
      </c>
      <c r="S1357" t="s">
        <v>33521</v>
      </c>
      <c r="T1357" t="s">
        <v>33522</v>
      </c>
      <c r="U1357" s="2" t="s">
        <v>33552</v>
      </c>
      <c r="V1357" s="2" t="s">
        <v>11899</v>
      </c>
    </row>
    <row r="1358" spans="1:22" x14ac:dyDescent="0.3">
      <c r="A1358" t="s">
        <v>55</v>
      </c>
      <c r="B1358" t="s">
        <v>55</v>
      </c>
      <c r="C1358" t="s">
        <v>55</v>
      </c>
      <c r="D1358" t="s">
        <v>5116</v>
      </c>
      <c r="E1358" t="s">
        <v>12390</v>
      </c>
      <c r="F1358" t="s">
        <v>5337</v>
      </c>
      <c r="G1358">
        <v>10</v>
      </c>
      <c r="H1358">
        <v>10</v>
      </c>
      <c r="I1358">
        <v>28</v>
      </c>
      <c r="J1358" t="s">
        <v>10201</v>
      </c>
      <c r="K1358">
        <v>14010727</v>
      </c>
      <c r="L1358" t="s">
        <v>11255</v>
      </c>
      <c r="M1358" t="s">
        <v>11296</v>
      </c>
      <c r="N1358" t="b">
        <v>1</v>
      </c>
      <c r="O1358" t="s">
        <v>11333</v>
      </c>
      <c r="P1358" t="s">
        <v>11320</v>
      </c>
      <c r="Q1358" t="s">
        <v>12193</v>
      </c>
      <c r="R1358" t="s">
        <v>21644</v>
      </c>
      <c r="S1358" t="s">
        <v>33521</v>
      </c>
      <c r="T1358" t="s">
        <v>33522</v>
      </c>
      <c r="U1358" s="2" t="s">
        <v>33552</v>
      </c>
      <c r="V1358" s="2" t="s">
        <v>11899</v>
      </c>
    </row>
    <row r="1359" spans="1:22" x14ac:dyDescent="0.3">
      <c r="A1359" t="s">
        <v>55</v>
      </c>
      <c r="B1359" t="s">
        <v>55</v>
      </c>
      <c r="C1359" t="s">
        <v>55</v>
      </c>
      <c r="D1359" t="s">
        <v>5116</v>
      </c>
      <c r="E1359" t="s">
        <v>12391</v>
      </c>
      <c r="F1359" t="s">
        <v>5337</v>
      </c>
      <c r="G1359">
        <v>10</v>
      </c>
      <c r="H1359">
        <v>10</v>
      </c>
      <c r="I1359">
        <v>28</v>
      </c>
      <c r="J1359" t="s">
        <v>10201</v>
      </c>
      <c r="K1359">
        <v>14010727</v>
      </c>
      <c r="L1359" t="s">
        <v>11255</v>
      </c>
      <c r="M1359" t="s">
        <v>11296</v>
      </c>
      <c r="N1359" t="b">
        <v>1</v>
      </c>
      <c r="O1359" t="s">
        <v>11333</v>
      </c>
      <c r="P1359" t="s">
        <v>11320</v>
      </c>
      <c r="Q1359" t="s">
        <v>12193</v>
      </c>
      <c r="R1359" t="s">
        <v>21645</v>
      </c>
      <c r="S1359" t="s">
        <v>33521</v>
      </c>
      <c r="T1359" t="s">
        <v>33522</v>
      </c>
      <c r="U1359" s="2" t="s">
        <v>33552</v>
      </c>
      <c r="V1359" s="2" t="s">
        <v>11899</v>
      </c>
    </row>
    <row r="1360" spans="1:22" x14ac:dyDescent="0.3">
      <c r="A1360" t="s">
        <v>55</v>
      </c>
      <c r="B1360" t="s">
        <v>55</v>
      </c>
      <c r="C1360" t="s">
        <v>55</v>
      </c>
      <c r="D1360" t="s">
        <v>5117</v>
      </c>
      <c r="E1360" t="s">
        <v>12392</v>
      </c>
      <c r="F1360" t="s">
        <v>5318</v>
      </c>
      <c r="G1360">
        <v>5</v>
      </c>
      <c r="H1360">
        <v>5</v>
      </c>
      <c r="I1360">
        <v>28</v>
      </c>
      <c r="J1360" t="s">
        <v>10202</v>
      </c>
      <c r="K1360">
        <v>14010727</v>
      </c>
      <c r="L1360" t="s">
        <v>11255</v>
      </c>
      <c r="M1360" t="s">
        <v>11296</v>
      </c>
      <c r="N1360" t="b">
        <v>1</v>
      </c>
      <c r="O1360" t="s">
        <v>11333</v>
      </c>
      <c r="P1360" t="s">
        <v>11320</v>
      </c>
      <c r="Q1360" t="s">
        <v>12193</v>
      </c>
      <c r="R1360" t="s">
        <v>21725</v>
      </c>
      <c r="S1360" t="s">
        <v>33521</v>
      </c>
      <c r="T1360" t="s">
        <v>33522</v>
      </c>
      <c r="U1360" s="2" t="s">
        <v>33552</v>
      </c>
      <c r="V1360" s="2" t="s">
        <v>11899</v>
      </c>
    </row>
    <row r="1361" spans="1:22" x14ac:dyDescent="0.3">
      <c r="A1361" t="s">
        <v>55</v>
      </c>
      <c r="B1361" t="s">
        <v>55</v>
      </c>
      <c r="C1361" t="s">
        <v>55</v>
      </c>
      <c r="D1361" t="s">
        <v>5121</v>
      </c>
      <c r="E1361" t="s">
        <v>12393</v>
      </c>
      <c r="F1361" t="s">
        <v>5322</v>
      </c>
      <c r="G1361">
        <v>5</v>
      </c>
      <c r="H1361">
        <v>5</v>
      </c>
      <c r="I1361">
        <v>28</v>
      </c>
      <c r="J1361" t="s">
        <v>10202</v>
      </c>
      <c r="K1361">
        <v>14010727</v>
      </c>
      <c r="L1361" t="s">
        <v>11255</v>
      </c>
      <c r="M1361" t="s">
        <v>11296</v>
      </c>
      <c r="N1361" t="b">
        <v>1</v>
      </c>
      <c r="O1361" t="s">
        <v>11333</v>
      </c>
      <c r="P1361" t="s">
        <v>11320</v>
      </c>
      <c r="Q1361" t="s">
        <v>12193</v>
      </c>
      <c r="R1361" t="s">
        <v>21647</v>
      </c>
      <c r="S1361" t="s">
        <v>33521</v>
      </c>
      <c r="T1361" t="s">
        <v>33522</v>
      </c>
      <c r="U1361" s="2" t="s">
        <v>33552</v>
      </c>
      <c r="V1361" s="2" t="s">
        <v>11899</v>
      </c>
    </row>
    <row r="1362" spans="1:22" x14ac:dyDescent="0.3">
      <c r="A1362" t="s">
        <v>55</v>
      </c>
      <c r="B1362" t="s">
        <v>55</v>
      </c>
      <c r="C1362" t="s">
        <v>55</v>
      </c>
      <c r="D1362" t="s">
        <v>5122</v>
      </c>
      <c r="E1362" t="s">
        <v>12394</v>
      </c>
      <c r="F1362" t="s">
        <v>5323</v>
      </c>
      <c r="G1362">
        <v>15</v>
      </c>
      <c r="H1362">
        <v>15</v>
      </c>
      <c r="I1362">
        <v>84</v>
      </c>
      <c r="J1362" t="s">
        <v>10201</v>
      </c>
      <c r="K1362">
        <v>14010626</v>
      </c>
      <c r="L1362" t="s">
        <v>11255</v>
      </c>
      <c r="M1362" t="s">
        <v>11296</v>
      </c>
      <c r="N1362" t="b">
        <v>1</v>
      </c>
      <c r="O1362" t="s">
        <v>11333</v>
      </c>
      <c r="P1362" t="s">
        <v>11320</v>
      </c>
      <c r="Q1362" t="s">
        <v>12193</v>
      </c>
      <c r="R1362" t="s">
        <v>21726</v>
      </c>
      <c r="S1362" t="s">
        <v>33521</v>
      </c>
      <c r="T1362" t="s">
        <v>33522</v>
      </c>
      <c r="U1362" s="2" t="s">
        <v>33552</v>
      </c>
      <c r="V1362" s="2" t="s">
        <v>11899</v>
      </c>
    </row>
    <row r="1363" spans="1:22" x14ac:dyDescent="0.3">
      <c r="A1363" t="s">
        <v>55</v>
      </c>
      <c r="B1363" t="s">
        <v>55</v>
      </c>
      <c r="C1363" t="s">
        <v>55</v>
      </c>
      <c r="D1363" t="s">
        <v>5123</v>
      </c>
      <c r="E1363" t="s">
        <v>12395</v>
      </c>
      <c r="F1363" t="s">
        <v>5324</v>
      </c>
      <c r="G1363">
        <v>5</v>
      </c>
      <c r="H1363">
        <v>5</v>
      </c>
      <c r="I1363">
        <v>84</v>
      </c>
      <c r="J1363" t="s">
        <v>10201</v>
      </c>
      <c r="K1363">
        <v>14010626</v>
      </c>
      <c r="L1363" t="s">
        <v>11255</v>
      </c>
      <c r="M1363" t="s">
        <v>11296</v>
      </c>
      <c r="N1363" t="b">
        <v>1</v>
      </c>
      <c r="O1363" t="s">
        <v>11333</v>
      </c>
      <c r="P1363" t="s">
        <v>11320</v>
      </c>
      <c r="Q1363" t="s">
        <v>12193</v>
      </c>
      <c r="R1363" t="s">
        <v>21649</v>
      </c>
      <c r="S1363" t="s">
        <v>33521</v>
      </c>
      <c r="T1363" t="s">
        <v>33522</v>
      </c>
      <c r="U1363" s="2" t="s">
        <v>33552</v>
      </c>
      <c r="V1363" s="2" t="s">
        <v>11899</v>
      </c>
    </row>
    <row r="1364" spans="1:22" x14ac:dyDescent="0.3">
      <c r="A1364" t="s">
        <v>55</v>
      </c>
      <c r="B1364" t="s">
        <v>55</v>
      </c>
      <c r="C1364" t="s">
        <v>55</v>
      </c>
      <c r="D1364" t="s">
        <v>5118</v>
      </c>
      <c r="E1364" t="s">
        <v>12396</v>
      </c>
      <c r="F1364" t="s">
        <v>5319</v>
      </c>
      <c r="G1364">
        <v>10</v>
      </c>
      <c r="H1364">
        <v>10</v>
      </c>
      <c r="I1364">
        <v>28</v>
      </c>
      <c r="J1364" t="s">
        <v>10202</v>
      </c>
      <c r="K1364">
        <v>14010727</v>
      </c>
      <c r="L1364" t="s">
        <v>11255</v>
      </c>
      <c r="M1364" t="s">
        <v>11296</v>
      </c>
      <c r="N1364" t="b">
        <v>1</v>
      </c>
      <c r="O1364" t="s">
        <v>11333</v>
      </c>
      <c r="P1364" t="s">
        <v>11320</v>
      </c>
      <c r="Q1364" t="s">
        <v>12193</v>
      </c>
      <c r="R1364" t="s">
        <v>21727</v>
      </c>
      <c r="S1364" t="s">
        <v>33521</v>
      </c>
      <c r="T1364" t="s">
        <v>33522</v>
      </c>
      <c r="U1364" s="2" t="s">
        <v>33552</v>
      </c>
      <c r="V1364" s="2" t="s">
        <v>11899</v>
      </c>
    </row>
    <row r="1365" spans="1:22" x14ac:dyDescent="0.3">
      <c r="A1365" t="s">
        <v>55</v>
      </c>
      <c r="B1365" t="s">
        <v>55</v>
      </c>
      <c r="C1365" t="s">
        <v>55</v>
      </c>
      <c r="D1365" t="s">
        <v>5119</v>
      </c>
      <c r="E1365" t="s">
        <v>12397</v>
      </c>
      <c r="F1365" t="s">
        <v>5320</v>
      </c>
      <c r="G1365">
        <v>10</v>
      </c>
      <c r="H1365">
        <v>0</v>
      </c>
      <c r="I1365">
        <v>28</v>
      </c>
      <c r="J1365" t="s">
        <v>10202</v>
      </c>
      <c r="K1365">
        <v>14010727</v>
      </c>
      <c r="L1365" t="s">
        <v>11255</v>
      </c>
      <c r="M1365" t="s">
        <v>11296</v>
      </c>
      <c r="N1365" t="b">
        <v>1</v>
      </c>
      <c r="O1365" t="s">
        <v>11333</v>
      </c>
      <c r="P1365" t="s">
        <v>11320</v>
      </c>
      <c r="Q1365" t="s">
        <v>12193</v>
      </c>
      <c r="R1365" t="s">
        <v>21728</v>
      </c>
      <c r="S1365" t="s">
        <v>33521</v>
      </c>
      <c r="T1365" t="s">
        <v>33522</v>
      </c>
      <c r="U1365" s="2" t="s">
        <v>33552</v>
      </c>
      <c r="V1365" s="2" t="s">
        <v>11899</v>
      </c>
    </row>
    <row r="1366" spans="1:22" x14ac:dyDescent="0.3">
      <c r="A1366" t="s">
        <v>55</v>
      </c>
      <c r="B1366" t="s">
        <v>55</v>
      </c>
      <c r="C1366" t="s">
        <v>55</v>
      </c>
      <c r="D1366" t="s">
        <v>5125</v>
      </c>
      <c r="E1366" t="s">
        <v>12398</v>
      </c>
      <c r="F1366" t="s">
        <v>5369</v>
      </c>
      <c r="G1366">
        <v>2</v>
      </c>
      <c r="H1366">
        <v>2</v>
      </c>
      <c r="I1366">
        <v>252</v>
      </c>
      <c r="J1366" t="s">
        <v>10202</v>
      </c>
      <c r="K1366">
        <v>14010418</v>
      </c>
      <c r="L1366" t="s">
        <v>11257</v>
      </c>
      <c r="M1366" t="s">
        <v>11296</v>
      </c>
      <c r="N1366" t="b">
        <v>1</v>
      </c>
      <c r="O1366" t="s">
        <v>11333</v>
      </c>
      <c r="P1366" t="s">
        <v>11320</v>
      </c>
      <c r="Q1366" t="s">
        <v>12193</v>
      </c>
      <c r="R1366" t="s">
        <v>21652</v>
      </c>
      <c r="S1366" t="s">
        <v>33521</v>
      </c>
      <c r="T1366" t="s">
        <v>33522</v>
      </c>
      <c r="U1366" s="2" t="s">
        <v>33552</v>
      </c>
      <c r="V1366" s="2" t="s">
        <v>11899</v>
      </c>
    </row>
    <row r="1367" spans="1:22" x14ac:dyDescent="0.3">
      <c r="A1367" t="s">
        <v>55</v>
      </c>
      <c r="B1367" t="s">
        <v>55</v>
      </c>
      <c r="C1367" t="s">
        <v>55</v>
      </c>
      <c r="D1367" t="s">
        <v>5133</v>
      </c>
      <c r="E1367" t="s">
        <v>12399</v>
      </c>
      <c r="F1367" t="s">
        <v>5370</v>
      </c>
      <c r="G1367">
        <v>3</v>
      </c>
      <c r="H1367">
        <v>3</v>
      </c>
      <c r="I1367">
        <v>56</v>
      </c>
      <c r="J1367" t="s">
        <v>10203</v>
      </c>
      <c r="K1367">
        <v>14010626</v>
      </c>
      <c r="L1367" t="s">
        <v>11257</v>
      </c>
      <c r="M1367" t="s">
        <v>11296</v>
      </c>
      <c r="N1367" t="b">
        <v>1</v>
      </c>
      <c r="O1367" t="s">
        <v>11333</v>
      </c>
      <c r="P1367" t="s">
        <v>11320</v>
      </c>
      <c r="Q1367" t="s">
        <v>12193</v>
      </c>
      <c r="R1367" t="s">
        <v>21653</v>
      </c>
      <c r="S1367" t="s">
        <v>33521</v>
      </c>
      <c r="T1367" t="s">
        <v>33522</v>
      </c>
      <c r="U1367" s="2" t="s">
        <v>33552</v>
      </c>
      <c r="V1367" s="2" t="s">
        <v>11899</v>
      </c>
    </row>
    <row r="1368" spans="1:22" x14ac:dyDescent="0.3">
      <c r="A1368" t="s">
        <v>55</v>
      </c>
      <c r="B1368" t="s">
        <v>55</v>
      </c>
      <c r="C1368" t="s">
        <v>55</v>
      </c>
      <c r="D1368" t="s">
        <v>5127</v>
      </c>
      <c r="E1368" t="s">
        <v>12400</v>
      </c>
      <c r="F1368" t="s">
        <v>5371</v>
      </c>
      <c r="G1368">
        <v>60</v>
      </c>
      <c r="H1368">
        <v>100</v>
      </c>
      <c r="I1368">
        <v>168</v>
      </c>
      <c r="J1368" t="s">
        <v>10203</v>
      </c>
      <c r="K1368">
        <v>14010626</v>
      </c>
      <c r="L1368" t="s">
        <v>11257</v>
      </c>
      <c r="M1368" t="s">
        <v>11296</v>
      </c>
      <c r="N1368" t="b">
        <v>1</v>
      </c>
      <c r="O1368" t="s">
        <v>11333</v>
      </c>
      <c r="P1368" t="s">
        <v>11320</v>
      </c>
      <c r="Q1368" t="s">
        <v>12193</v>
      </c>
      <c r="R1368" t="s">
        <v>21654</v>
      </c>
      <c r="S1368" t="s">
        <v>33521</v>
      </c>
      <c r="T1368" t="s">
        <v>33522</v>
      </c>
      <c r="U1368" s="2" t="s">
        <v>33552</v>
      </c>
      <c r="V1368" s="2" t="s">
        <v>11899</v>
      </c>
    </row>
    <row r="1369" spans="1:22" x14ac:dyDescent="0.3">
      <c r="A1369" t="s">
        <v>55</v>
      </c>
      <c r="B1369" t="s">
        <v>55</v>
      </c>
      <c r="C1369" t="s">
        <v>55</v>
      </c>
      <c r="D1369" t="s">
        <v>5116</v>
      </c>
      <c r="E1369" t="s">
        <v>12446</v>
      </c>
      <c r="F1369" t="s">
        <v>5411</v>
      </c>
      <c r="G1369">
        <v>30</v>
      </c>
      <c r="H1369">
        <v>30</v>
      </c>
      <c r="I1369">
        <v>28</v>
      </c>
      <c r="J1369" t="s">
        <v>10202</v>
      </c>
      <c r="K1369">
        <v>14010727</v>
      </c>
      <c r="L1369" t="s">
        <v>11257</v>
      </c>
      <c r="M1369" t="s">
        <v>11296</v>
      </c>
      <c r="N1369" t="b">
        <v>1</v>
      </c>
      <c r="O1369" t="s">
        <v>11333</v>
      </c>
      <c r="P1369" t="s">
        <v>11320</v>
      </c>
      <c r="Q1369" t="s">
        <v>12193</v>
      </c>
      <c r="R1369" t="s">
        <v>21735</v>
      </c>
      <c r="S1369" t="s">
        <v>33521</v>
      </c>
      <c r="T1369" t="s">
        <v>33522</v>
      </c>
      <c r="U1369" s="2" t="s">
        <v>33552</v>
      </c>
      <c r="V1369" s="2" t="s">
        <v>11899</v>
      </c>
    </row>
    <row r="1370" spans="1:22" x14ac:dyDescent="0.3">
      <c r="A1370" t="s">
        <v>55</v>
      </c>
      <c r="B1370" t="s">
        <v>55</v>
      </c>
      <c r="C1370" t="s">
        <v>55</v>
      </c>
      <c r="D1370" t="s">
        <v>5128</v>
      </c>
      <c r="E1370" t="s">
        <v>12447</v>
      </c>
      <c r="F1370" t="s">
        <v>5412</v>
      </c>
      <c r="G1370">
        <v>60</v>
      </c>
      <c r="H1370">
        <v>100</v>
      </c>
      <c r="I1370">
        <v>28</v>
      </c>
      <c r="J1370" t="s">
        <v>10203</v>
      </c>
      <c r="K1370">
        <v>14010727</v>
      </c>
      <c r="L1370" t="s">
        <v>11256</v>
      </c>
      <c r="M1370" t="s">
        <v>11296</v>
      </c>
      <c r="N1370" t="b">
        <v>1</v>
      </c>
      <c r="O1370" t="s">
        <v>11333</v>
      </c>
      <c r="P1370" t="s">
        <v>11320</v>
      </c>
      <c r="Q1370" t="s">
        <v>12193</v>
      </c>
      <c r="R1370" t="s">
        <v>21736</v>
      </c>
      <c r="S1370" t="s">
        <v>33521</v>
      </c>
      <c r="T1370" t="s">
        <v>33522</v>
      </c>
      <c r="U1370" s="2" t="s">
        <v>33552</v>
      </c>
      <c r="V1370" s="2" t="s">
        <v>11899</v>
      </c>
    </row>
    <row r="1371" spans="1:22" x14ac:dyDescent="0.3">
      <c r="A1371" t="s">
        <v>55</v>
      </c>
      <c r="B1371" t="s">
        <v>55</v>
      </c>
      <c r="C1371" t="s">
        <v>55</v>
      </c>
      <c r="D1371" t="s">
        <v>5128</v>
      </c>
      <c r="E1371" t="s">
        <v>12401</v>
      </c>
      <c r="F1371" t="s">
        <v>5372</v>
      </c>
      <c r="G1371">
        <v>60</v>
      </c>
      <c r="H1371">
        <v>100</v>
      </c>
      <c r="I1371">
        <v>252</v>
      </c>
      <c r="J1371" t="s">
        <v>10203</v>
      </c>
      <c r="K1371">
        <v>14010515</v>
      </c>
      <c r="L1371" t="s">
        <v>11256</v>
      </c>
      <c r="M1371" t="s">
        <v>11296</v>
      </c>
      <c r="N1371" t="b">
        <v>1</v>
      </c>
      <c r="O1371" t="s">
        <v>11333</v>
      </c>
      <c r="P1371" t="s">
        <v>11320</v>
      </c>
      <c r="Q1371" t="s">
        <v>12193</v>
      </c>
      <c r="R1371" t="s">
        <v>21655</v>
      </c>
      <c r="S1371" t="s">
        <v>33521</v>
      </c>
      <c r="T1371" t="s">
        <v>33522</v>
      </c>
      <c r="U1371" s="2" t="s">
        <v>33552</v>
      </c>
      <c r="V1371" s="2" t="s">
        <v>11899</v>
      </c>
    </row>
    <row r="1372" spans="1:22" x14ac:dyDescent="0.3">
      <c r="A1372" t="s">
        <v>55</v>
      </c>
      <c r="B1372" t="s">
        <v>55</v>
      </c>
      <c r="C1372" t="s">
        <v>55</v>
      </c>
      <c r="D1372" t="s">
        <v>5116</v>
      </c>
      <c r="E1372" t="s">
        <v>12448</v>
      </c>
      <c r="F1372" t="s">
        <v>5413</v>
      </c>
      <c r="G1372">
        <v>30</v>
      </c>
      <c r="H1372">
        <v>30</v>
      </c>
      <c r="I1372">
        <v>28</v>
      </c>
      <c r="J1372" t="s">
        <v>10202</v>
      </c>
      <c r="K1372">
        <v>14010727</v>
      </c>
      <c r="L1372" t="s">
        <v>11257</v>
      </c>
      <c r="M1372" t="s">
        <v>11296</v>
      </c>
      <c r="N1372" t="b">
        <v>1</v>
      </c>
      <c r="O1372" t="s">
        <v>11333</v>
      </c>
      <c r="P1372" t="s">
        <v>11320</v>
      </c>
      <c r="Q1372" t="s">
        <v>12193</v>
      </c>
      <c r="R1372" t="s">
        <v>21737</v>
      </c>
      <c r="S1372" t="s">
        <v>33521</v>
      </c>
      <c r="T1372" t="s">
        <v>33522</v>
      </c>
      <c r="U1372" s="2" t="s">
        <v>33552</v>
      </c>
      <c r="V1372" s="2" t="s">
        <v>11899</v>
      </c>
    </row>
    <row r="1373" spans="1:22" x14ac:dyDescent="0.3">
      <c r="A1373" t="s">
        <v>55</v>
      </c>
      <c r="B1373" t="s">
        <v>55</v>
      </c>
      <c r="C1373" t="s">
        <v>55</v>
      </c>
      <c r="D1373" t="s">
        <v>5134</v>
      </c>
      <c r="E1373" t="s">
        <v>12421</v>
      </c>
      <c r="F1373" t="s">
        <v>5373</v>
      </c>
      <c r="G1373">
        <v>5</v>
      </c>
      <c r="H1373">
        <v>5</v>
      </c>
      <c r="I1373">
        <v>252</v>
      </c>
      <c r="J1373" t="s">
        <v>10202</v>
      </c>
      <c r="K1373">
        <v>14010418</v>
      </c>
      <c r="L1373" t="s">
        <v>11257</v>
      </c>
      <c r="M1373" t="s">
        <v>11296</v>
      </c>
      <c r="N1373" t="b">
        <v>1</v>
      </c>
      <c r="O1373" t="s">
        <v>11333</v>
      </c>
      <c r="P1373" t="s">
        <v>11320</v>
      </c>
      <c r="Q1373" t="s">
        <v>12193</v>
      </c>
      <c r="R1373" t="s">
        <v>21683</v>
      </c>
      <c r="S1373" t="s">
        <v>33521</v>
      </c>
      <c r="T1373" t="s">
        <v>33522</v>
      </c>
      <c r="U1373" s="2" t="s">
        <v>33552</v>
      </c>
      <c r="V1373" s="2" t="s">
        <v>11899</v>
      </c>
    </row>
    <row r="1374" spans="1:22" x14ac:dyDescent="0.3">
      <c r="A1374" t="s">
        <v>55</v>
      </c>
      <c r="B1374" t="s">
        <v>55</v>
      </c>
      <c r="C1374" t="s">
        <v>55</v>
      </c>
      <c r="D1374" t="s">
        <v>5126</v>
      </c>
      <c r="E1374" t="s">
        <v>12403</v>
      </c>
      <c r="F1374" t="s">
        <v>5374</v>
      </c>
      <c r="G1374">
        <v>30</v>
      </c>
      <c r="H1374">
        <v>30</v>
      </c>
      <c r="I1374">
        <v>28</v>
      </c>
      <c r="J1374" t="s">
        <v>10202</v>
      </c>
      <c r="K1374">
        <v>14010727</v>
      </c>
      <c r="L1374" t="s">
        <v>11255</v>
      </c>
      <c r="M1374" t="s">
        <v>11296</v>
      </c>
      <c r="N1374" t="b">
        <v>1</v>
      </c>
      <c r="O1374" t="s">
        <v>11333</v>
      </c>
      <c r="P1374" t="s">
        <v>11320</v>
      </c>
      <c r="Q1374" t="s">
        <v>12193</v>
      </c>
      <c r="R1374" t="s">
        <v>21657</v>
      </c>
      <c r="S1374" t="s">
        <v>33521</v>
      </c>
      <c r="T1374" t="s">
        <v>33522</v>
      </c>
      <c r="U1374" s="2" t="s">
        <v>33552</v>
      </c>
      <c r="V1374" s="2" t="s">
        <v>11899</v>
      </c>
    </row>
    <row r="1375" spans="1:22" x14ac:dyDescent="0.3">
      <c r="A1375" t="s">
        <v>55</v>
      </c>
      <c r="B1375" t="s">
        <v>55</v>
      </c>
      <c r="C1375" t="s">
        <v>55</v>
      </c>
      <c r="D1375" t="s">
        <v>5116</v>
      </c>
      <c r="E1375" t="s">
        <v>12404</v>
      </c>
      <c r="F1375" t="s">
        <v>5375</v>
      </c>
      <c r="G1375">
        <v>20</v>
      </c>
      <c r="H1375">
        <v>20</v>
      </c>
      <c r="I1375">
        <v>28</v>
      </c>
      <c r="J1375" t="s">
        <v>10201</v>
      </c>
      <c r="K1375">
        <v>14010727</v>
      </c>
      <c r="L1375" t="s">
        <v>11255</v>
      </c>
      <c r="M1375" t="s">
        <v>11296</v>
      </c>
      <c r="N1375" t="b">
        <v>1</v>
      </c>
      <c r="O1375" t="s">
        <v>11333</v>
      </c>
      <c r="P1375" t="s">
        <v>11320</v>
      </c>
      <c r="Q1375" t="s">
        <v>12193</v>
      </c>
      <c r="R1375" t="s">
        <v>21658</v>
      </c>
      <c r="S1375" t="s">
        <v>33521</v>
      </c>
      <c r="T1375" t="s">
        <v>33522</v>
      </c>
      <c r="U1375" s="2" t="s">
        <v>33552</v>
      </c>
      <c r="V1375" s="2" t="s">
        <v>11899</v>
      </c>
    </row>
    <row r="1376" spans="1:22" x14ac:dyDescent="0.3">
      <c r="A1376" t="s">
        <v>55</v>
      </c>
      <c r="B1376" t="s">
        <v>55</v>
      </c>
      <c r="C1376" t="s">
        <v>55</v>
      </c>
      <c r="D1376" t="s">
        <v>5122</v>
      </c>
      <c r="E1376" t="s">
        <v>12405</v>
      </c>
      <c r="F1376" t="s">
        <v>5376</v>
      </c>
      <c r="G1376">
        <v>15</v>
      </c>
      <c r="H1376">
        <v>15</v>
      </c>
      <c r="I1376">
        <v>84</v>
      </c>
      <c r="J1376" t="s">
        <v>10201</v>
      </c>
      <c r="K1376">
        <v>14010626</v>
      </c>
      <c r="L1376" t="s">
        <v>11255</v>
      </c>
      <c r="M1376" t="s">
        <v>11296</v>
      </c>
      <c r="N1376" t="b">
        <v>1</v>
      </c>
      <c r="O1376" t="s">
        <v>11333</v>
      </c>
      <c r="P1376" t="s">
        <v>11320</v>
      </c>
      <c r="Q1376" t="s">
        <v>12193</v>
      </c>
      <c r="R1376" t="s">
        <v>21659</v>
      </c>
      <c r="S1376" t="s">
        <v>33521</v>
      </c>
      <c r="T1376" t="s">
        <v>33522</v>
      </c>
      <c r="U1376" s="2" t="s">
        <v>33552</v>
      </c>
      <c r="V1376" s="2" t="s">
        <v>11899</v>
      </c>
    </row>
    <row r="1377" spans="1:22" x14ac:dyDescent="0.3">
      <c r="A1377" t="s">
        <v>55</v>
      </c>
      <c r="B1377" t="s">
        <v>55</v>
      </c>
      <c r="C1377" t="s">
        <v>55</v>
      </c>
      <c r="D1377" t="s">
        <v>5127</v>
      </c>
      <c r="E1377" t="s">
        <v>12406</v>
      </c>
      <c r="F1377" t="s">
        <v>5332</v>
      </c>
      <c r="G1377">
        <v>30</v>
      </c>
      <c r="H1377">
        <v>30</v>
      </c>
      <c r="I1377">
        <v>168</v>
      </c>
      <c r="J1377" t="s">
        <v>10203</v>
      </c>
      <c r="K1377">
        <v>14010626</v>
      </c>
      <c r="L1377" t="s">
        <v>11257</v>
      </c>
      <c r="M1377" t="s">
        <v>11296</v>
      </c>
      <c r="N1377" t="b">
        <v>1</v>
      </c>
      <c r="O1377" t="s">
        <v>11333</v>
      </c>
      <c r="P1377" t="s">
        <v>11320</v>
      </c>
      <c r="Q1377" t="s">
        <v>12193</v>
      </c>
      <c r="R1377" t="s">
        <v>21660</v>
      </c>
      <c r="S1377" t="s">
        <v>33521</v>
      </c>
      <c r="T1377" t="s">
        <v>33522</v>
      </c>
      <c r="U1377" s="2" t="s">
        <v>33552</v>
      </c>
      <c r="V1377" s="2" t="s">
        <v>11899</v>
      </c>
    </row>
    <row r="1378" spans="1:22" x14ac:dyDescent="0.3">
      <c r="A1378" t="s">
        <v>55</v>
      </c>
      <c r="B1378" t="s">
        <v>55</v>
      </c>
      <c r="C1378" t="s">
        <v>55</v>
      </c>
      <c r="D1378" t="s">
        <v>5116</v>
      </c>
      <c r="E1378" t="s">
        <v>12407</v>
      </c>
      <c r="F1378" t="s">
        <v>5377</v>
      </c>
      <c r="G1378">
        <v>3</v>
      </c>
      <c r="H1378">
        <v>3</v>
      </c>
      <c r="I1378">
        <v>56</v>
      </c>
      <c r="J1378" t="s">
        <v>10203</v>
      </c>
      <c r="K1378">
        <v>14010626</v>
      </c>
      <c r="L1378" t="s">
        <v>11257</v>
      </c>
      <c r="M1378" t="s">
        <v>11296</v>
      </c>
      <c r="N1378" t="b">
        <v>1</v>
      </c>
      <c r="O1378" t="s">
        <v>11333</v>
      </c>
      <c r="P1378" t="s">
        <v>11320</v>
      </c>
      <c r="Q1378" t="s">
        <v>12193</v>
      </c>
      <c r="R1378" t="s">
        <v>21661</v>
      </c>
      <c r="S1378" t="s">
        <v>33521</v>
      </c>
      <c r="T1378" t="s">
        <v>33522</v>
      </c>
      <c r="U1378" s="2" t="s">
        <v>33552</v>
      </c>
      <c r="V1378" s="2" t="s">
        <v>11899</v>
      </c>
    </row>
    <row r="1379" spans="1:22" x14ac:dyDescent="0.3">
      <c r="A1379" t="s">
        <v>55</v>
      </c>
      <c r="B1379" t="s">
        <v>55</v>
      </c>
      <c r="C1379" t="s">
        <v>55</v>
      </c>
      <c r="D1379" t="s">
        <v>5128</v>
      </c>
      <c r="E1379" t="s">
        <v>12408</v>
      </c>
      <c r="F1379" t="s">
        <v>5378</v>
      </c>
      <c r="G1379">
        <v>30</v>
      </c>
      <c r="H1379">
        <v>30</v>
      </c>
      <c r="I1379">
        <v>56</v>
      </c>
      <c r="J1379" t="s">
        <v>10203</v>
      </c>
      <c r="K1379">
        <v>14010626</v>
      </c>
      <c r="L1379" t="s">
        <v>11256</v>
      </c>
      <c r="M1379" t="s">
        <v>11296</v>
      </c>
      <c r="N1379" t="b">
        <v>1</v>
      </c>
      <c r="O1379" t="s">
        <v>11333</v>
      </c>
      <c r="P1379" t="s">
        <v>11320</v>
      </c>
      <c r="Q1379" t="s">
        <v>12193</v>
      </c>
      <c r="R1379" t="s">
        <v>21662</v>
      </c>
      <c r="S1379" t="s">
        <v>33521</v>
      </c>
      <c r="T1379" t="s">
        <v>33522</v>
      </c>
      <c r="U1379" s="2" t="s">
        <v>33552</v>
      </c>
      <c r="V1379" s="2" t="s">
        <v>11899</v>
      </c>
    </row>
    <row r="1380" spans="1:22" x14ac:dyDescent="0.3">
      <c r="A1380" t="s">
        <v>55</v>
      </c>
      <c r="B1380" t="s">
        <v>55</v>
      </c>
      <c r="C1380" t="s">
        <v>55</v>
      </c>
      <c r="D1380" t="s">
        <v>5125</v>
      </c>
      <c r="E1380" t="s">
        <v>12409</v>
      </c>
      <c r="F1380" t="s">
        <v>5398</v>
      </c>
      <c r="G1380">
        <v>30</v>
      </c>
      <c r="H1380">
        <v>30</v>
      </c>
      <c r="I1380">
        <v>252</v>
      </c>
      <c r="J1380" t="s">
        <v>10202</v>
      </c>
      <c r="K1380">
        <v>14010418</v>
      </c>
      <c r="L1380" t="s">
        <v>11257</v>
      </c>
      <c r="M1380" t="s">
        <v>11296</v>
      </c>
      <c r="N1380" t="b">
        <v>1</v>
      </c>
      <c r="O1380" t="s">
        <v>11333</v>
      </c>
      <c r="P1380" t="s">
        <v>11320</v>
      </c>
      <c r="Q1380" t="s">
        <v>12193</v>
      </c>
      <c r="R1380" t="s">
        <v>21697</v>
      </c>
      <c r="S1380" t="s">
        <v>33521</v>
      </c>
      <c r="T1380" t="s">
        <v>33522</v>
      </c>
      <c r="U1380" s="2" t="s">
        <v>33552</v>
      </c>
      <c r="V1380" s="2" t="s">
        <v>11899</v>
      </c>
    </row>
    <row r="1381" spans="1:22" x14ac:dyDescent="0.3">
      <c r="A1381" t="s">
        <v>55</v>
      </c>
      <c r="B1381" t="s">
        <v>55</v>
      </c>
      <c r="C1381" t="s">
        <v>55</v>
      </c>
      <c r="D1381" t="s">
        <v>5118</v>
      </c>
      <c r="E1381" t="s">
        <v>12410</v>
      </c>
      <c r="F1381" t="s">
        <v>5380</v>
      </c>
      <c r="G1381">
        <v>120</v>
      </c>
      <c r="H1381">
        <v>200</v>
      </c>
      <c r="I1381">
        <v>28</v>
      </c>
      <c r="J1381" t="s">
        <v>10202</v>
      </c>
      <c r="K1381">
        <v>14010727</v>
      </c>
      <c r="L1381" t="s">
        <v>11257</v>
      </c>
      <c r="M1381" t="s">
        <v>11296</v>
      </c>
      <c r="N1381" t="b">
        <v>1</v>
      </c>
      <c r="O1381" t="s">
        <v>11333</v>
      </c>
      <c r="P1381" t="s">
        <v>11320</v>
      </c>
      <c r="Q1381" t="s">
        <v>12193</v>
      </c>
      <c r="R1381" t="s">
        <v>21664</v>
      </c>
      <c r="S1381" t="s">
        <v>33521</v>
      </c>
      <c r="T1381" t="s">
        <v>33522</v>
      </c>
      <c r="U1381" s="2" t="s">
        <v>33552</v>
      </c>
      <c r="V1381" s="2" t="s">
        <v>11899</v>
      </c>
    </row>
    <row r="1382" spans="1:22" x14ac:dyDescent="0.3">
      <c r="A1382" t="s">
        <v>55</v>
      </c>
      <c r="B1382" t="s">
        <v>55</v>
      </c>
      <c r="C1382" t="s">
        <v>55</v>
      </c>
      <c r="D1382" t="s">
        <v>5135</v>
      </c>
      <c r="E1382" t="s">
        <v>12411</v>
      </c>
      <c r="F1382" t="s">
        <v>5381</v>
      </c>
      <c r="G1382">
        <v>720</v>
      </c>
      <c r="H1382">
        <v>1200</v>
      </c>
      <c r="I1382">
        <v>1820</v>
      </c>
      <c r="J1382" t="s">
        <v>10203</v>
      </c>
      <c r="K1382">
        <v>13990230</v>
      </c>
      <c r="L1382" t="s">
        <v>11257</v>
      </c>
      <c r="M1382" t="s">
        <v>11296</v>
      </c>
      <c r="N1382" t="b">
        <v>1</v>
      </c>
      <c r="O1382" t="s">
        <v>11333</v>
      </c>
      <c r="P1382" t="s">
        <v>11320</v>
      </c>
      <c r="Q1382" t="s">
        <v>12193</v>
      </c>
      <c r="R1382" t="s">
        <v>21665</v>
      </c>
      <c r="S1382" t="s">
        <v>33521</v>
      </c>
      <c r="T1382" t="s">
        <v>33522</v>
      </c>
      <c r="U1382" s="2" t="s">
        <v>33552</v>
      </c>
      <c r="V1382" s="2" t="s">
        <v>11899</v>
      </c>
    </row>
    <row r="1383" spans="1:22" x14ac:dyDescent="0.3">
      <c r="A1383" t="s">
        <v>55</v>
      </c>
      <c r="B1383" t="s">
        <v>55</v>
      </c>
      <c r="C1383" t="s">
        <v>55</v>
      </c>
      <c r="D1383" t="s">
        <v>5127</v>
      </c>
      <c r="E1383" t="s">
        <v>12449</v>
      </c>
      <c r="F1383" t="s">
        <v>5414</v>
      </c>
      <c r="G1383">
        <v>1200</v>
      </c>
      <c r="H1383">
        <v>2000</v>
      </c>
      <c r="I1383">
        <v>364</v>
      </c>
      <c r="J1383" t="s">
        <v>10203</v>
      </c>
      <c r="K1383">
        <v>14010127</v>
      </c>
      <c r="L1383" t="s">
        <v>11257</v>
      </c>
      <c r="M1383" t="s">
        <v>11296</v>
      </c>
      <c r="N1383" t="b">
        <v>1</v>
      </c>
      <c r="O1383" t="s">
        <v>11333</v>
      </c>
      <c r="P1383" t="s">
        <v>11320</v>
      </c>
      <c r="Q1383" t="s">
        <v>12193</v>
      </c>
      <c r="R1383" t="s">
        <v>21738</v>
      </c>
      <c r="S1383" t="s">
        <v>33521</v>
      </c>
      <c r="T1383" t="s">
        <v>33522</v>
      </c>
      <c r="U1383" s="2" t="s">
        <v>33552</v>
      </c>
      <c r="V1383" s="2" t="s">
        <v>11899</v>
      </c>
    </row>
    <row r="1384" spans="1:22" x14ac:dyDescent="0.3">
      <c r="A1384" t="s">
        <v>55</v>
      </c>
      <c r="B1384" t="s">
        <v>55</v>
      </c>
      <c r="C1384" t="s">
        <v>55</v>
      </c>
      <c r="D1384" t="s">
        <v>5128</v>
      </c>
      <c r="E1384" t="s">
        <v>12412</v>
      </c>
      <c r="F1384" t="s">
        <v>5382</v>
      </c>
      <c r="G1384">
        <v>60</v>
      </c>
      <c r="H1384">
        <v>100</v>
      </c>
      <c r="I1384">
        <v>28</v>
      </c>
      <c r="J1384" t="s">
        <v>10203</v>
      </c>
      <c r="K1384">
        <v>14010727</v>
      </c>
      <c r="L1384" t="s">
        <v>11256</v>
      </c>
      <c r="M1384" t="s">
        <v>11296</v>
      </c>
      <c r="N1384" t="b">
        <v>1</v>
      </c>
      <c r="O1384" t="s">
        <v>11333</v>
      </c>
      <c r="P1384" t="s">
        <v>11320</v>
      </c>
      <c r="Q1384" t="s">
        <v>12193</v>
      </c>
      <c r="R1384" t="s">
        <v>21666</v>
      </c>
      <c r="S1384" t="s">
        <v>33521</v>
      </c>
      <c r="T1384" t="s">
        <v>33522</v>
      </c>
      <c r="U1384" s="2" t="s">
        <v>33552</v>
      </c>
      <c r="V1384" s="2" t="s">
        <v>11899</v>
      </c>
    </row>
    <row r="1385" spans="1:22" x14ac:dyDescent="0.3">
      <c r="A1385" t="s">
        <v>55</v>
      </c>
      <c r="B1385" t="s">
        <v>55</v>
      </c>
      <c r="C1385" t="s">
        <v>55</v>
      </c>
      <c r="D1385" t="s">
        <v>5117</v>
      </c>
      <c r="E1385" t="s">
        <v>12413</v>
      </c>
      <c r="F1385" t="s">
        <v>5318</v>
      </c>
      <c r="G1385">
        <v>20</v>
      </c>
      <c r="H1385">
        <v>20</v>
      </c>
      <c r="I1385">
        <v>28</v>
      </c>
      <c r="J1385" t="s">
        <v>10202</v>
      </c>
      <c r="K1385">
        <v>14010727</v>
      </c>
      <c r="L1385" t="s">
        <v>11255</v>
      </c>
      <c r="M1385" t="s">
        <v>11296</v>
      </c>
      <c r="N1385" t="b">
        <v>1</v>
      </c>
      <c r="O1385" t="s">
        <v>11333</v>
      </c>
      <c r="P1385" t="s">
        <v>11320</v>
      </c>
      <c r="Q1385" t="s">
        <v>12193</v>
      </c>
      <c r="R1385" t="s">
        <v>21695</v>
      </c>
      <c r="S1385" t="s">
        <v>33521</v>
      </c>
      <c r="T1385" t="s">
        <v>33522</v>
      </c>
      <c r="U1385" s="2" t="s">
        <v>33552</v>
      </c>
      <c r="V1385" s="2" t="s">
        <v>11899</v>
      </c>
    </row>
    <row r="1386" spans="1:22" x14ac:dyDescent="0.3">
      <c r="A1386" t="s">
        <v>55</v>
      </c>
      <c r="B1386" t="s">
        <v>55</v>
      </c>
      <c r="C1386" t="s">
        <v>55</v>
      </c>
      <c r="D1386" t="s">
        <v>5118</v>
      </c>
      <c r="E1386" t="s">
        <v>12414</v>
      </c>
      <c r="F1386" t="s">
        <v>5384</v>
      </c>
      <c r="G1386">
        <v>60</v>
      </c>
      <c r="H1386">
        <v>100</v>
      </c>
      <c r="I1386">
        <v>28</v>
      </c>
      <c r="J1386" t="s">
        <v>10201</v>
      </c>
      <c r="K1386">
        <v>14010727</v>
      </c>
      <c r="L1386" t="s">
        <v>11255</v>
      </c>
      <c r="M1386" t="s">
        <v>11296</v>
      </c>
      <c r="N1386" t="b">
        <v>1</v>
      </c>
      <c r="O1386" t="s">
        <v>11333</v>
      </c>
      <c r="P1386" t="s">
        <v>11320</v>
      </c>
      <c r="Q1386" t="s">
        <v>12193</v>
      </c>
      <c r="R1386" t="s">
        <v>21668</v>
      </c>
      <c r="S1386" t="s">
        <v>33521</v>
      </c>
      <c r="T1386" t="s">
        <v>33522</v>
      </c>
      <c r="U1386" s="2" t="s">
        <v>33552</v>
      </c>
      <c r="V1386" s="2" t="s">
        <v>11899</v>
      </c>
    </row>
    <row r="1387" spans="1:22" x14ac:dyDescent="0.3">
      <c r="A1387" t="s">
        <v>55</v>
      </c>
      <c r="B1387" t="s">
        <v>55</v>
      </c>
      <c r="C1387" t="s">
        <v>55</v>
      </c>
      <c r="D1387" t="s">
        <v>5116</v>
      </c>
      <c r="E1387" t="s">
        <v>12415</v>
      </c>
      <c r="F1387" t="s">
        <v>5385</v>
      </c>
      <c r="G1387">
        <v>2</v>
      </c>
      <c r="H1387">
        <v>2</v>
      </c>
      <c r="I1387">
        <v>56</v>
      </c>
      <c r="J1387" t="s">
        <v>10202</v>
      </c>
      <c r="K1387">
        <v>14010626</v>
      </c>
      <c r="L1387" t="s">
        <v>11257</v>
      </c>
      <c r="M1387" t="s">
        <v>11296</v>
      </c>
      <c r="N1387" t="b">
        <v>1</v>
      </c>
      <c r="O1387" t="s">
        <v>11333</v>
      </c>
      <c r="P1387" t="s">
        <v>11320</v>
      </c>
      <c r="Q1387" t="s">
        <v>12193</v>
      </c>
      <c r="R1387" t="s">
        <v>21669</v>
      </c>
      <c r="S1387" t="s">
        <v>33521</v>
      </c>
      <c r="T1387" t="s">
        <v>33522</v>
      </c>
      <c r="U1387" s="2" t="s">
        <v>33552</v>
      </c>
      <c r="V1387" s="2" t="s">
        <v>11899</v>
      </c>
    </row>
    <row r="1388" spans="1:22" x14ac:dyDescent="0.3">
      <c r="A1388" t="s">
        <v>55</v>
      </c>
      <c r="B1388" t="s">
        <v>55</v>
      </c>
      <c r="C1388" t="s">
        <v>55</v>
      </c>
      <c r="D1388" t="s">
        <v>5128</v>
      </c>
      <c r="E1388" t="s">
        <v>12416</v>
      </c>
      <c r="F1388" t="s">
        <v>5386</v>
      </c>
      <c r="G1388">
        <v>3</v>
      </c>
      <c r="H1388">
        <v>3</v>
      </c>
      <c r="I1388">
        <v>84</v>
      </c>
      <c r="J1388" t="s">
        <v>10203</v>
      </c>
      <c r="K1388">
        <v>14010626</v>
      </c>
      <c r="L1388" t="s">
        <v>11256</v>
      </c>
      <c r="M1388" t="s">
        <v>11296</v>
      </c>
      <c r="N1388" t="b">
        <v>1</v>
      </c>
      <c r="O1388" t="s">
        <v>11333</v>
      </c>
      <c r="P1388" t="s">
        <v>11320</v>
      </c>
      <c r="Q1388" t="s">
        <v>12193</v>
      </c>
      <c r="R1388" t="s">
        <v>21670</v>
      </c>
      <c r="S1388" t="s">
        <v>33521</v>
      </c>
      <c r="T1388" t="s">
        <v>33522</v>
      </c>
      <c r="U1388" s="2" t="s">
        <v>33552</v>
      </c>
      <c r="V1388" s="2" t="s">
        <v>11899</v>
      </c>
    </row>
    <row r="1389" spans="1:22" x14ac:dyDescent="0.3">
      <c r="A1389" t="s">
        <v>56</v>
      </c>
      <c r="B1389" t="s">
        <v>56</v>
      </c>
      <c r="C1389" t="s">
        <v>56</v>
      </c>
      <c r="D1389" t="s">
        <v>5116</v>
      </c>
      <c r="E1389" t="s">
        <v>12450</v>
      </c>
      <c r="F1389" t="s">
        <v>5317</v>
      </c>
      <c r="G1389">
        <v>30</v>
      </c>
      <c r="H1389">
        <v>30</v>
      </c>
      <c r="I1389">
        <v>84</v>
      </c>
      <c r="J1389" t="s">
        <v>10201</v>
      </c>
      <c r="K1389">
        <v>14010605</v>
      </c>
      <c r="L1389" t="s">
        <v>11255</v>
      </c>
      <c r="M1389" t="s">
        <v>11296</v>
      </c>
      <c r="N1389" t="b">
        <v>1</v>
      </c>
      <c r="O1389" t="s">
        <v>11334</v>
      </c>
      <c r="P1389" t="s">
        <v>2688</v>
      </c>
      <c r="Q1389" t="s">
        <v>12194</v>
      </c>
      <c r="R1389" t="s">
        <v>21739</v>
      </c>
      <c r="S1389" t="s">
        <v>33501</v>
      </c>
      <c r="T1389" t="s">
        <v>33502</v>
      </c>
      <c r="U1389" s="2" t="s">
        <v>33552</v>
      </c>
      <c r="V1389" s="2" t="s">
        <v>11899</v>
      </c>
    </row>
    <row r="1390" spans="1:22" x14ac:dyDescent="0.3">
      <c r="A1390" t="s">
        <v>56</v>
      </c>
      <c r="B1390" t="s">
        <v>56</v>
      </c>
      <c r="C1390" t="s">
        <v>56</v>
      </c>
      <c r="D1390" t="s">
        <v>5117</v>
      </c>
      <c r="E1390" t="s">
        <v>12451</v>
      </c>
      <c r="F1390" t="s">
        <v>5318</v>
      </c>
      <c r="G1390">
        <v>5</v>
      </c>
      <c r="H1390">
        <v>5</v>
      </c>
      <c r="I1390">
        <v>28</v>
      </c>
      <c r="J1390" t="s">
        <v>10202</v>
      </c>
      <c r="K1390">
        <v>14010425</v>
      </c>
      <c r="L1390" t="s">
        <v>11255</v>
      </c>
      <c r="M1390" t="s">
        <v>11296</v>
      </c>
      <c r="N1390" t="b">
        <v>1</v>
      </c>
      <c r="O1390" t="s">
        <v>11334</v>
      </c>
      <c r="P1390" t="s">
        <v>2688</v>
      </c>
      <c r="Q1390" t="s">
        <v>12194</v>
      </c>
      <c r="R1390" t="s">
        <v>21740</v>
      </c>
      <c r="S1390" t="s">
        <v>33501</v>
      </c>
      <c r="T1390" t="s">
        <v>33502</v>
      </c>
      <c r="U1390" s="2" t="s">
        <v>33552</v>
      </c>
      <c r="V1390" s="2" t="s">
        <v>11899</v>
      </c>
    </row>
    <row r="1391" spans="1:22" x14ac:dyDescent="0.3">
      <c r="A1391" t="s">
        <v>56</v>
      </c>
      <c r="B1391" t="s">
        <v>56</v>
      </c>
      <c r="C1391" t="s">
        <v>56</v>
      </c>
      <c r="D1391" t="s">
        <v>5118</v>
      </c>
      <c r="E1391" t="s">
        <v>12452</v>
      </c>
      <c r="F1391" t="s">
        <v>5319</v>
      </c>
      <c r="G1391">
        <v>5</v>
      </c>
      <c r="H1391">
        <v>5</v>
      </c>
      <c r="I1391">
        <v>28</v>
      </c>
      <c r="J1391" t="s">
        <v>10202</v>
      </c>
      <c r="K1391">
        <v>14010425</v>
      </c>
      <c r="L1391" t="s">
        <v>11255</v>
      </c>
      <c r="M1391" t="s">
        <v>11296</v>
      </c>
      <c r="N1391" t="b">
        <v>1</v>
      </c>
      <c r="O1391" t="s">
        <v>11334</v>
      </c>
      <c r="P1391" t="s">
        <v>2688</v>
      </c>
      <c r="Q1391" t="s">
        <v>12194</v>
      </c>
      <c r="R1391" t="s">
        <v>21741</v>
      </c>
      <c r="S1391" t="s">
        <v>33501</v>
      </c>
      <c r="T1391" t="s">
        <v>33502</v>
      </c>
      <c r="U1391" s="2" t="s">
        <v>33552</v>
      </c>
      <c r="V1391" s="2" t="s">
        <v>11899</v>
      </c>
    </row>
    <row r="1392" spans="1:22" x14ac:dyDescent="0.3">
      <c r="A1392" t="s">
        <v>56</v>
      </c>
      <c r="B1392" t="s">
        <v>56</v>
      </c>
      <c r="C1392" t="s">
        <v>56</v>
      </c>
      <c r="D1392" t="s">
        <v>5119</v>
      </c>
      <c r="E1392" t="s">
        <v>12453</v>
      </c>
      <c r="F1392" t="s">
        <v>5320</v>
      </c>
      <c r="G1392">
        <v>5</v>
      </c>
      <c r="H1392">
        <v>5</v>
      </c>
      <c r="I1392">
        <v>28</v>
      </c>
      <c r="J1392" t="s">
        <v>10202</v>
      </c>
      <c r="K1392">
        <v>14010425</v>
      </c>
      <c r="L1392" t="s">
        <v>11255</v>
      </c>
      <c r="M1392" t="s">
        <v>11296</v>
      </c>
      <c r="N1392" t="b">
        <v>1</v>
      </c>
      <c r="O1392" t="s">
        <v>11334</v>
      </c>
      <c r="P1392" t="s">
        <v>2688</v>
      </c>
      <c r="Q1392" t="s">
        <v>12194</v>
      </c>
      <c r="R1392" t="s">
        <v>21742</v>
      </c>
      <c r="S1392" t="s">
        <v>33501</v>
      </c>
      <c r="T1392" t="s">
        <v>33502</v>
      </c>
      <c r="U1392" s="2" t="s">
        <v>33552</v>
      </c>
      <c r="V1392" s="2" t="s">
        <v>11899</v>
      </c>
    </row>
    <row r="1393" spans="1:22" x14ac:dyDescent="0.3">
      <c r="A1393" t="s">
        <v>56</v>
      </c>
      <c r="B1393" t="s">
        <v>56</v>
      </c>
      <c r="C1393" t="s">
        <v>56</v>
      </c>
      <c r="D1393" t="s">
        <v>5117</v>
      </c>
      <c r="E1393" t="s">
        <v>12454</v>
      </c>
      <c r="F1393" t="s">
        <v>5325</v>
      </c>
      <c r="G1393">
        <v>5</v>
      </c>
      <c r="H1393">
        <v>5</v>
      </c>
      <c r="I1393">
        <v>28</v>
      </c>
      <c r="J1393" t="s">
        <v>10202</v>
      </c>
      <c r="K1393">
        <v>14010730</v>
      </c>
      <c r="L1393" t="s">
        <v>11255</v>
      </c>
      <c r="M1393" t="s">
        <v>11296</v>
      </c>
      <c r="N1393" t="b">
        <v>1</v>
      </c>
      <c r="O1393" t="s">
        <v>11334</v>
      </c>
      <c r="P1393" t="s">
        <v>2688</v>
      </c>
      <c r="Q1393" t="s">
        <v>12194</v>
      </c>
      <c r="R1393" t="s">
        <v>21743</v>
      </c>
      <c r="S1393" t="s">
        <v>33501</v>
      </c>
      <c r="T1393" t="s">
        <v>33502</v>
      </c>
      <c r="U1393" s="2" t="s">
        <v>33552</v>
      </c>
      <c r="V1393" s="2" t="s">
        <v>11899</v>
      </c>
    </row>
    <row r="1394" spans="1:22" x14ac:dyDescent="0.3">
      <c r="A1394" t="s">
        <v>56</v>
      </c>
      <c r="B1394" t="s">
        <v>56</v>
      </c>
      <c r="C1394" t="s">
        <v>56</v>
      </c>
      <c r="D1394" t="s">
        <v>5120</v>
      </c>
      <c r="E1394" t="s">
        <v>12455</v>
      </c>
      <c r="F1394" t="s">
        <v>5321</v>
      </c>
      <c r="G1394">
        <v>10</v>
      </c>
      <c r="H1394">
        <v>10</v>
      </c>
      <c r="I1394">
        <v>28</v>
      </c>
      <c r="J1394" t="s">
        <v>10202</v>
      </c>
      <c r="K1394">
        <v>14010730</v>
      </c>
      <c r="L1394" t="s">
        <v>11255</v>
      </c>
      <c r="M1394" t="s">
        <v>11296</v>
      </c>
      <c r="N1394" t="b">
        <v>1</v>
      </c>
      <c r="O1394" t="s">
        <v>11334</v>
      </c>
      <c r="P1394" t="s">
        <v>2688</v>
      </c>
      <c r="Q1394" t="s">
        <v>12194</v>
      </c>
      <c r="R1394" t="s">
        <v>21744</v>
      </c>
      <c r="S1394" t="s">
        <v>33501</v>
      </c>
      <c r="T1394" t="s">
        <v>33502</v>
      </c>
      <c r="U1394" s="2" t="s">
        <v>33552</v>
      </c>
      <c r="V1394" s="2" t="s">
        <v>11899</v>
      </c>
    </row>
    <row r="1395" spans="1:22" x14ac:dyDescent="0.3">
      <c r="A1395" t="s">
        <v>56</v>
      </c>
      <c r="B1395" t="s">
        <v>56</v>
      </c>
      <c r="C1395" t="s">
        <v>56</v>
      </c>
      <c r="D1395" t="s">
        <v>5121</v>
      </c>
      <c r="E1395" t="s">
        <v>12456</v>
      </c>
      <c r="F1395" t="s">
        <v>5322</v>
      </c>
      <c r="G1395">
        <v>5</v>
      </c>
      <c r="H1395">
        <v>5</v>
      </c>
      <c r="I1395">
        <v>28</v>
      </c>
      <c r="J1395" t="s">
        <v>10202</v>
      </c>
      <c r="K1395">
        <v>14010730</v>
      </c>
      <c r="L1395" t="s">
        <v>11255</v>
      </c>
      <c r="M1395" t="s">
        <v>11296</v>
      </c>
      <c r="N1395" t="b">
        <v>1</v>
      </c>
      <c r="O1395" t="s">
        <v>11334</v>
      </c>
      <c r="P1395" t="s">
        <v>2688</v>
      </c>
      <c r="Q1395" t="s">
        <v>12194</v>
      </c>
      <c r="R1395" t="s">
        <v>21745</v>
      </c>
      <c r="S1395" t="s">
        <v>33501</v>
      </c>
      <c r="T1395" t="s">
        <v>33502</v>
      </c>
      <c r="U1395" s="2" t="s">
        <v>33552</v>
      </c>
      <c r="V1395" s="2" t="s">
        <v>11899</v>
      </c>
    </row>
    <row r="1396" spans="1:22" x14ac:dyDescent="0.3">
      <c r="A1396" t="s">
        <v>56</v>
      </c>
      <c r="B1396" t="s">
        <v>56</v>
      </c>
      <c r="C1396" t="s">
        <v>56</v>
      </c>
      <c r="D1396" t="s">
        <v>5122</v>
      </c>
      <c r="E1396" t="s">
        <v>12457</v>
      </c>
      <c r="F1396" t="s">
        <v>5323</v>
      </c>
      <c r="G1396">
        <v>10</v>
      </c>
      <c r="H1396">
        <v>10</v>
      </c>
      <c r="I1396">
        <v>84</v>
      </c>
      <c r="J1396" t="s">
        <v>10201</v>
      </c>
      <c r="K1396">
        <v>14010605</v>
      </c>
      <c r="L1396" t="s">
        <v>11255</v>
      </c>
      <c r="M1396" t="s">
        <v>11296</v>
      </c>
      <c r="N1396" t="b">
        <v>1</v>
      </c>
      <c r="O1396" t="s">
        <v>11334</v>
      </c>
      <c r="P1396" t="s">
        <v>2688</v>
      </c>
      <c r="Q1396" t="s">
        <v>12194</v>
      </c>
      <c r="R1396" t="s">
        <v>21746</v>
      </c>
      <c r="S1396" t="s">
        <v>33501</v>
      </c>
      <c r="T1396" t="s">
        <v>33502</v>
      </c>
      <c r="U1396" s="2" t="s">
        <v>33552</v>
      </c>
      <c r="V1396" s="2" t="s">
        <v>11899</v>
      </c>
    </row>
    <row r="1397" spans="1:22" x14ac:dyDescent="0.3">
      <c r="A1397" t="s">
        <v>56</v>
      </c>
      <c r="B1397" t="s">
        <v>56</v>
      </c>
      <c r="C1397" t="s">
        <v>56</v>
      </c>
      <c r="D1397" t="s">
        <v>5123</v>
      </c>
      <c r="E1397" t="s">
        <v>12458</v>
      </c>
      <c r="F1397" t="s">
        <v>5324</v>
      </c>
      <c r="G1397">
        <v>5</v>
      </c>
      <c r="H1397">
        <v>5</v>
      </c>
      <c r="I1397">
        <v>84</v>
      </c>
      <c r="J1397" t="s">
        <v>10201</v>
      </c>
      <c r="K1397">
        <v>14010605</v>
      </c>
      <c r="L1397" t="s">
        <v>11255</v>
      </c>
      <c r="M1397" t="s">
        <v>11296</v>
      </c>
      <c r="N1397" t="b">
        <v>1</v>
      </c>
      <c r="O1397" t="s">
        <v>11334</v>
      </c>
      <c r="P1397" t="s">
        <v>2688</v>
      </c>
      <c r="Q1397" t="s">
        <v>12194</v>
      </c>
      <c r="R1397" t="s">
        <v>21747</v>
      </c>
      <c r="S1397" t="s">
        <v>33501</v>
      </c>
      <c r="T1397" t="s">
        <v>33502</v>
      </c>
      <c r="U1397" s="2" t="s">
        <v>33552</v>
      </c>
      <c r="V1397" s="2" t="s">
        <v>11899</v>
      </c>
    </row>
    <row r="1398" spans="1:22" x14ac:dyDescent="0.3">
      <c r="A1398" t="s">
        <v>56</v>
      </c>
      <c r="B1398" t="s">
        <v>56</v>
      </c>
      <c r="C1398" t="s">
        <v>56</v>
      </c>
      <c r="D1398" t="s">
        <v>5119</v>
      </c>
      <c r="E1398" t="s">
        <v>12459</v>
      </c>
      <c r="F1398" t="s">
        <v>5320</v>
      </c>
      <c r="G1398">
        <v>5</v>
      </c>
      <c r="H1398">
        <v>5</v>
      </c>
      <c r="I1398">
        <v>28</v>
      </c>
      <c r="J1398" t="s">
        <v>10202</v>
      </c>
      <c r="K1398">
        <v>14010730</v>
      </c>
      <c r="L1398" t="s">
        <v>11255</v>
      </c>
      <c r="M1398" t="s">
        <v>11296</v>
      </c>
      <c r="N1398" t="b">
        <v>1</v>
      </c>
      <c r="O1398" t="s">
        <v>11334</v>
      </c>
      <c r="P1398" t="s">
        <v>2688</v>
      </c>
      <c r="Q1398" t="s">
        <v>12194</v>
      </c>
      <c r="R1398" t="s">
        <v>21748</v>
      </c>
      <c r="S1398" t="s">
        <v>33501</v>
      </c>
      <c r="T1398" t="s">
        <v>33502</v>
      </c>
      <c r="U1398" s="2" t="s">
        <v>33552</v>
      </c>
      <c r="V1398" s="2" t="s">
        <v>11899</v>
      </c>
    </row>
    <row r="1399" spans="1:22" x14ac:dyDescent="0.3">
      <c r="A1399" t="s">
        <v>57</v>
      </c>
      <c r="B1399" t="s">
        <v>57</v>
      </c>
      <c r="C1399" t="s">
        <v>57</v>
      </c>
      <c r="D1399" t="s">
        <v>5116</v>
      </c>
      <c r="E1399" t="s">
        <v>12460</v>
      </c>
      <c r="F1399" t="s">
        <v>5317</v>
      </c>
      <c r="G1399">
        <v>30</v>
      </c>
      <c r="H1399">
        <v>30</v>
      </c>
      <c r="I1399">
        <v>84</v>
      </c>
      <c r="J1399" t="s">
        <v>10201</v>
      </c>
      <c r="K1399">
        <v>14010605</v>
      </c>
      <c r="L1399" t="s">
        <v>11255</v>
      </c>
      <c r="M1399" t="s">
        <v>11296</v>
      </c>
      <c r="N1399" t="b">
        <v>1</v>
      </c>
      <c r="O1399" t="s">
        <v>11334</v>
      </c>
      <c r="P1399" t="s">
        <v>2875</v>
      </c>
      <c r="Q1399" t="s">
        <v>12194</v>
      </c>
      <c r="R1399" t="s">
        <v>21749</v>
      </c>
      <c r="S1399" t="s">
        <v>33501</v>
      </c>
      <c r="T1399" t="s">
        <v>33502</v>
      </c>
      <c r="U1399" s="2" t="s">
        <v>33552</v>
      </c>
      <c r="V1399" s="2" t="s">
        <v>11899</v>
      </c>
    </row>
    <row r="1400" spans="1:22" x14ac:dyDescent="0.3">
      <c r="A1400" t="s">
        <v>57</v>
      </c>
      <c r="B1400" t="s">
        <v>57</v>
      </c>
      <c r="C1400" t="s">
        <v>57</v>
      </c>
      <c r="D1400" t="s">
        <v>5117</v>
      </c>
      <c r="E1400" t="s">
        <v>12461</v>
      </c>
      <c r="F1400" t="s">
        <v>5318</v>
      </c>
      <c r="G1400">
        <v>5</v>
      </c>
      <c r="H1400">
        <v>5</v>
      </c>
      <c r="I1400">
        <v>28</v>
      </c>
      <c r="J1400" t="s">
        <v>10202</v>
      </c>
      <c r="K1400">
        <v>14010730</v>
      </c>
      <c r="L1400" t="s">
        <v>11255</v>
      </c>
      <c r="M1400" t="s">
        <v>11296</v>
      </c>
      <c r="N1400" t="b">
        <v>1</v>
      </c>
      <c r="O1400" t="s">
        <v>11334</v>
      </c>
      <c r="P1400" t="s">
        <v>2875</v>
      </c>
      <c r="Q1400" t="s">
        <v>12194</v>
      </c>
      <c r="R1400" t="s">
        <v>21750</v>
      </c>
      <c r="S1400" t="s">
        <v>33501</v>
      </c>
      <c r="T1400" t="s">
        <v>33502</v>
      </c>
      <c r="U1400" s="2" t="s">
        <v>33552</v>
      </c>
      <c r="V1400" s="2" t="s">
        <v>11899</v>
      </c>
    </row>
    <row r="1401" spans="1:22" x14ac:dyDescent="0.3">
      <c r="A1401" t="s">
        <v>57</v>
      </c>
      <c r="B1401" t="s">
        <v>57</v>
      </c>
      <c r="C1401" t="s">
        <v>57</v>
      </c>
      <c r="D1401" t="s">
        <v>5118</v>
      </c>
      <c r="E1401" t="s">
        <v>12462</v>
      </c>
      <c r="F1401" t="s">
        <v>5319</v>
      </c>
      <c r="G1401">
        <v>5</v>
      </c>
      <c r="H1401">
        <v>5</v>
      </c>
      <c r="I1401">
        <v>28</v>
      </c>
      <c r="J1401" t="s">
        <v>10202</v>
      </c>
      <c r="K1401">
        <v>14010730</v>
      </c>
      <c r="L1401" t="s">
        <v>11255</v>
      </c>
      <c r="M1401" t="s">
        <v>11296</v>
      </c>
      <c r="N1401" t="b">
        <v>1</v>
      </c>
      <c r="O1401" t="s">
        <v>11334</v>
      </c>
      <c r="P1401" t="s">
        <v>2875</v>
      </c>
      <c r="Q1401" t="s">
        <v>12194</v>
      </c>
      <c r="R1401" t="s">
        <v>21751</v>
      </c>
      <c r="S1401" t="s">
        <v>33501</v>
      </c>
      <c r="T1401" t="s">
        <v>33502</v>
      </c>
      <c r="U1401" s="2" t="s">
        <v>33552</v>
      </c>
      <c r="V1401" s="2" t="s">
        <v>11899</v>
      </c>
    </row>
    <row r="1402" spans="1:22" x14ac:dyDescent="0.3">
      <c r="A1402" t="s">
        <v>57</v>
      </c>
      <c r="B1402" t="s">
        <v>57</v>
      </c>
      <c r="C1402" t="s">
        <v>57</v>
      </c>
      <c r="D1402" t="s">
        <v>5119</v>
      </c>
      <c r="E1402" t="s">
        <v>12463</v>
      </c>
      <c r="F1402" t="s">
        <v>5320</v>
      </c>
      <c r="G1402">
        <v>5</v>
      </c>
      <c r="H1402">
        <v>5</v>
      </c>
      <c r="I1402">
        <v>28</v>
      </c>
      <c r="J1402" t="s">
        <v>10202</v>
      </c>
      <c r="K1402">
        <v>14010730</v>
      </c>
      <c r="L1402" t="s">
        <v>11255</v>
      </c>
      <c r="M1402" t="s">
        <v>11296</v>
      </c>
      <c r="N1402" t="b">
        <v>1</v>
      </c>
      <c r="O1402" t="s">
        <v>11334</v>
      </c>
      <c r="P1402" t="s">
        <v>2875</v>
      </c>
      <c r="Q1402" t="s">
        <v>12194</v>
      </c>
      <c r="R1402" t="s">
        <v>21752</v>
      </c>
      <c r="S1402" t="s">
        <v>33501</v>
      </c>
      <c r="T1402" t="s">
        <v>33502</v>
      </c>
      <c r="U1402" s="2" t="s">
        <v>33552</v>
      </c>
      <c r="V1402" s="2" t="s">
        <v>11899</v>
      </c>
    </row>
    <row r="1403" spans="1:22" x14ac:dyDescent="0.3">
      <c r="A1403" t="s">
        <v>57</v>
      </c>
      <c r="B1403" t="s">
        <v>57</v>
      </c>
      <c r="C1403" t="s">
        <v>57</v>
      </c>
      <c r="D1403" t="s">
        <v>5117</v>
      </c>
      <c r="E1403" t="s">
        <v>12318</v>
      </c>
      <c r="F1403" t="s">
        <v>5318</v>
      </c>
      <c r="G1403">
        <v>5</v>
      </c>
      <c r="H1403">
        <v>5</v>
      </c>
      <c r="I1403">
        <v>28</v>
      </c>
      <c r="J1403" t="s">
        <v>10202</v>
      </c>
      <c r="K1403">
        <v>14010730</v>
      </c>
      <c r="L1403" t="s">
        <v>11255</v>
      </c>
      <c r="M1403" t="s">
        <v>11296</v>
      </c>
      <c r="N1403" t="b">
        <v>1</v>
      </c>
      <c r="O1403" t="s">
        <v>11334</v>
      </c>
      <c r="P1403" t="s">
        <v>2875</v>
      </c>
      <c r="Q1403" t="s">
        <v>12194</v>
      </c>
      <c r="R1403" t="s">
        <v>21753</v>
      </c>
      <c r="S1403" t="s">
        <v>33501</v>
      </c>
      <c r="T1403" t="s">
        <v>33502</v>
      </c>
      <c r="U1403" s="2" t="s">
        <v>33552</v>
      </c>
      <c r="V1403" s="2" t="s">
        <v>11899</v>
      </c>
    </row>
    <row r="1404" spans="1:22" x14ac:dyDescent="0.3">
      <c r="A1404" t="s">
        <v>57</v>
      </c>
      <c r="B1404" t="s">
        <v>57</v>
      </c>
      <c r="C1404" t="s">
        <v>57</v>
      </c>
      <c r="D1404" t="s">
        <v>5120</v>
      </c>
      <c r="E1404" t="s">
        <v>12319</v>
      </c>
      <c r="F1404" t="s">
        <v>5321</v>
      </c>
      <c r="G1404">
        <v>10</v>
      </c>
      <c r="H1404">
        <v>10</v>
      </c>
      <c r="I1404">
        <v>28</v>
      </c>
      <c r="J1404" t="s">
        <v>10202</v>
      </c>
      <c r="K1404">
        <v>14010730</v>
      </c>
      <c r="L1404" t="s">
        <v>11255</v>
      </c>
      <c r="M1404" t="s">
        <v>11296</v>
      </c>
      <c r="N1404" t="b">
        <v>1</v>
      </c>
      <c r="O1404" t="s">
        <v>11334</v>
      </c>
      <c r="P1404" t="s">
        <v>2875</v>
      </c>
      <c r="Q1404" t="s">
        <v>12194</v>
      </c>
      <c r="R1404" t="s">
        <v>21573</v>
      </c>
      <c r="S1404" t="s">
        <v>33501</v>
      </c>
      <c r="T1404" t="s">
        <v>33502</v>
      </c>
      <c r="U1404" s="2" t="s">
        <v>33552</v>
      </c>
      <c r="V1404" s="2" t="s">
        <v>11899</v>
      </c>
    </row>
    <row r="1405" spans="1:22" x14ac:dyDescent="0.3">
      <c r="A1405" t="s">
        <v>57</v>
      </c>
      <c r="B1405" t="s">
        <v>57</v>
      </c>
      <c r="C1405" t="s">
        <v>57</v>
      </c>
      <c r="D1405" t="s">
        <v>5121</v>
      </c>
      <c r="E1405" t="s">
        <v>12320</v>
      </c>
      <c r="F1405" t="s">
        <v>5322</v>
      </c>
      <c r="G1405">
        <v>5</v>
      </c>
      <c r="H1405">
        <v>5</v>
      </c>
      <c r="I1405">
        <v>28</v>
      </c>
      <c r="J1405" t="s">
        <v>10202</v>
      </c>
      <c r="K1405">
        <v>14010730</v>
      </c>
      <c r="L1405" t="s">
        <v>11255</v>
      </c>
      <c r="M1405" t="s">
        <v>11296</v>
      </c>
      <c r="N1405" t="b">
        <v>1</v>
      </c>
      <c r="O1405" t="s">
        <v>11334</v>
      </c>
      <c r="P1405" t="s">
        <v>2875</v>
      </c>
      <c r="Q1405" t="s">
        <v>12194</v>
      </c>
      <c r="R1405" t="s">
        <v>21574</v>
      </c>
      <c r="S1405" t="s">
        <v>33501</v>
      </c>
      <c r="T1405" t="s">
        <v>33502</v>
      </c>
      <c r="U1405" s="2" t="s">
        <v>33552</v>
      </c>
      <c r="V1405" s="2" t="s">
        <v>11899</v>
      </c>
    </row>
    <row r="1406" spans="1:22" x14ac:dyDescent="0.3">
      <c r="A1406" t="s">
        <v>57</v>
      </c>
      <c r="B1406" t="s">
        <v>57</v>
      </c>
      <c r="C1406" t="s">
        <v>57</v>
      </c>
      <c r="D1406" t="s">
        <v>5122</v>
      </c>
      <c r="E1406" t="s">
        <v>12321</v>
      </c>
      <c r="F1406" t="s">
        <v>5323</v>
      </c>
      <c r="G1406">
        <v>10</v>
      </c>
      <c r="H1406">
        <v>10</v>
      </c>
      <c r="I1406">
        <v>84</v>
      </c>
      <c r="J1406" t="s">
        <v>10201</v>
      </c>
      <c r="K1406">
        <v>14010605</v>
      </c>
      <c r="L1406" t="s">
        <v>11255</v>
      </c>
      <c r="M1406" t="s">
        <v>11296</v>
      </c>
      <c r="N1406" t="b">
        <v>1</v>
      </c>
      <c r="O1406" t="s">
        <v>11334</v>
      </c>
      <c r="P1406" t="s">
        <v>2875</v>
      </c>
      <c r="Q1406" t="s">
        <v>12194</v>
      </c>
      <c r="R1406" t="s">
        <v>21575</v>
      </c>
      <c r="S1406" t="s">
        <v>33501</v>
      </c>
      <c r="T1406" t="s">
        <v>33502</v>
      </c>
      <c r="U1406" s="2" t="s">
        <v>33552</v>
      </c>
      <c r="V1406" s="2" t="s">
        <v>11899</v>
      </c>
    </row>
    <row r="1407" spans="1:22" x14ac:dyDescent="0.3">
      <c r="A1407" t="s">
        <v>57</v>
      </c>
      <c r="B1407" t="s">
        <v>57</v>
      </c>
      <c r="C1407" t="s">
        <v>57</v>
      </c>
      <c r="D1407" t="s">
        <v>5123</v>
      </c>
      <c r="E1407" t="s">
        <v>12322</v>
      </c>
      <c r="F1407" t="s">
        <v>5324</v>
      </c>
      <c r="G1407">
        <v>5</v>
      </c>
      <c r="H1407">
        <v>5</v>
      </c>
      <c r="I1407">
        <v>84</v>
      </c>
      <c r="J1407" t="s">
        <v>10201</v>
      </c>
      <c r="K1407">
        <v>14010605</v>
      </c>
      <c r="L1407" t="s">
        <v>11255</v>
      </c>
      <c r="M1407" t="s">
        <v>11296</v>
      </c>
      <c r="N1407" t="b">
        <v>1</v>
      </c>
      <c r="O1407" t="s">
        <v>11334</v>
      </c>
      <c r="P1407" t="s">
        <v>2875</v>
      </c>
      <c r="Q1407" t="s">
        <v>12194</v>
      </c>
      <c r="R1407" t="s">
        <v>21576</v>
      </c>
      <c r="S1407" t="s">
        <v>33501</v>
      </c>
      <c r="T1407" t="s">
        <v>33502</v>
      </c>
      <c r="U1407" s="2" t="s">
        <v>33552</v>
      </c>
      <c r="V1407" s="2" t="s">
        <v>11899</v>
      </c>
    </row>
    <row r="1408" spans="1:22" x14ac:dyDescent="0.3">
      <c r="A1408" t="s">
        <v>57</v>
      </c>
      <c r="B1408" t="s">
        <v>57</v>
      </c>
      <c r="C1408" t="s">
        <v>57</v>
      </c>
      <c r="D1408" t="s">
        <v>5119</v>
      </c>
      <c r="E1408" t="s">
        <v>12323</v>
      </c>
      <c r="F1408" t="s">
        <v>5320</v>
      </c>
      <c r="G1408">
        <v>5</v>
      </c>
      <c r="H1408">
        <v>5</v>
      </c>
      <c r="I1408">
        <v>28</v>
      </c>
      <c r="J1408" t="s">
        <v>10202</v>
      </c>
      <c r="K1408">
        <v>14010730</v>
      </c>
      <c r="L1408" t="s">
        <v>11255</v>
      </c>
      <c r="M1408" t="s">
        <v>11296</v>
      </c>
      <c r="N1408" t="b">
        <v>1</v>
      </c>
      <c r="O1408" t="s">
        <v>11334</v>
      </c>
      <c r="P1408" t="s">
        <v>2875</v>
      </c>
      <c r="Q1408" t="s">
        <v>12194</v>
      </c>
      <c r="R1408" t="s">
        <v>21577</v>
      </c>
      <c r="S1408" t="s">
        <v>33501</v>
      </c>
      <c r="T1408" t="s">
        <v>33502</v>
      </c>
      <c r="U1408" s="2" t="s">
        <v>33552</v>
      </c>
      <c r="V1408" s="2" t="s">
        <v>11899</v>
      </c>
    </row>
    <row r="1409" spans="1:22" x14ac:dyDescent="0.3">
      <c r="A1409" t="s">
        <v>58</v>
      </c>
      <c r="B1409" t="s">
        <v>58</v>
      </c>
      <c r="C1409" t="s">
        <v>58</v>
      </c>
      <c r="D1409" t="s">
        <v>5124</v>
      </c>
      <c r="E1409" t="s">
        <v>12324</v>
      </c>
      <c r="F1409" t="s">
        <v>5326</v>
      </c>
      <c r="G1409">
        <v>120</v>
      </c>
      <c r="H1409">
        <v>200</v>
      </c>
      <c r="I1409">
        <v>168</v>
      </c>
      <c r="J1409" t="s">
        <v>10203</v>
      </c>
      <c r="K1409">
        <v>14010231</v>
      </c>
      <c r="L1409" t="s">
        <v>11256</v>
      </c>
      <c r="M1409" t="s">
        <v>11296</v>
      </c>
      <c r="N1409" t="b">
        <v>1</v>
      </c>
      <c r="O1409" t="s">
        <v>11334</v>
      </c>
      <c r="P1409" t="s">
        <v>11335</v>
      </c>
      <c r="Q1409" t="s">
        <v>12194</v>
      </c>
      <c r="R1409" t="s">
        <v>21578</v>
      </c>
      <c r="S1409" t="s">
        <v>33501</v>
      </c>
      <c r="T1409" t="s">
        <v>33502</v>
      </c>
      <c r="U1409" s="2" t="s">
        <v>33552</v>
      </c>
      <c r="V1409" s="2" t="s">
        <v>11899</v>
      </c>
    </row>
    <row r="1410" spans="1:22" x14ac:dyDescent="0.3">
      <c r="A1410" t="s">
        <v>58</v>
      </c>
      <c r="B1410" t="s">
        <v>58</v>
      </c>
      <c r="C1410" t="s">
        <v>58</v>
      </c>
      <c r="D1410" t="s">
        <v>5116</v>
      </c>
      <c r="E1410" t="s">
        <v>12325</v>
      </c>
      <c r="F1410" t="s">
        <v>5415</v>
      </c>
      <c r="G1410">
        <v>5</v>
      </c>
      <c r="H1410">
        <v>5</v>
      </c>
      <c r="I1410">
        <v>28</v>
      </c>
      <c r="J1410" t="s">
        <v>10202</v>
      </c>
      <c r="K1410">
        <v>14010730</v>
      </c>
      <c r="L1410" t="s">
        <v>11257</v>
      </c>
      <c r="M1410" t="s">
        <v>11296</v>
      </c>
      <c r="N1410" t="b">
        <v>1</v>
      </c>
      <c r="O1410" t="s">
        <v>11334</v>
      </c>
      <c r="P1410" t="s">
        <v>11335</v>
      </c>
      <c r="Q1410" t="s">
        <v>12194</v>
      </c>
      <c r="R1410" t="s">
        <v>21754</v>
      </c>
      <c r="S1410" t="s">
        <v>33501</v>
      </c>
      <c r="T1410" t="s">
        <v>33502</v>
      </c>
      <c r="U1410" s="2" t="s">
        <v>33552</v>
      </c>
      <c r="V1410" s="2" t="s">
        <v>11899</v>
      </c>
    </row>
    <row r="1411" spans="1:22" x14ac:dyDescent="0.3">
      <c r="A1411" t="s">
        <v>58</v>
      </c>
      <c r="B1411" t="s">
        <v>58</v>
      </c>
      <c r="C1411" t="s">
        <v>58</v>
      </c>
      <c r="D1411" t="s">
        <v>5125</v>
      </c>
      <c r="E1411" t="s">
        <v>12326</v>
      </c>
      <c r="F1411" t="s">
        <v>5388</v>
      </c>
      <c r="G1411">
        <v>120</v>
      </c>
      <c r="H1411">
        <v>200</v>
      </c>
      <c r="I1411">
        <v>1008</v>
      </c>
      <c r="J1411" t="s">
        <v>10202</v>
      </c>
      <c r="K1411">
        <v>14010605</v>
      </c>
      <c r="L1411" t="s">
        <v>11257</v>
      </c>
      <c r="M1411" t="s">
        <v>11296</v>
      </c>
      <c r="N1411" t="b">
        <v>1</v>
      </c>
      <c r="O1411" t="s">
        <v>11334</v>
      </c>
      <c r="P1411" t="s">
        <v>11335</v>
      </c>
      <c r="Q1411" t="s">
        <v>12194</v>
      </c>
      <c r="R1411" t="s">
        <v>21672</v>
      </c>
      <c r="S1411" t="s">
        <v>33501</v>
      </c>
      <c r="T1411" t="s">
        <v>33502</v>
      </c>
      <c r="U1411" s="2" t="s">
        <v>33552</v>
      </c>
      <c r="V1411" s="2" t="s">
        <v>11899</v>
      </c>
    </row>
    <row r="1412" spans="1:22" x14ac:dyDescent="0.3">
      <c r="A1412" t="s">
        <v>58</v>
      </c>
      <c r="B1412" t="s">
        <v>58</v>
      </c>
      <c r="C1412" t="s">
        <v>58</v>
      </c>
      <c r="D1412" t="s">
        <v>5116</v>
      </c>
      <c r="E1412" t="s">
        <v>12333</v>
      </c>
      <c r="F1412" t="s">
        <v>5335</v>
      </c>
      <c r="G1412">
        <v>60</v>
      </c>
      <c r="H1412">
        <v>100</v>
      </c>
      <c r="I1412">
        <v>28</v>
      </c>
      <c r="J1412" t="s">
        <v>10201</v>
      </c>
      <c r="K1412">
        <v>14010730</v>
      </c>
      <c r="L1412" t="s">
        <v>11255</v>
      </c>
      <c r="M1412" t="s">
        <v>11296</v>
      </c>
      <c r="N1412" t="b">
        <v>1</v>
      </c>
      <c r="O1412" t="s">
        <v>11334</v>
      </c>
      <c r="P1412" t="s">
        <v>11335</v>
      </c>
      <c r="Q1412" t="s">
        <v>12194</v>
      </c>
      <c r="R1412" t="s">
        <v>21587</v>
      </c>
      <c r="S1412" t="s">
        <v>33501</v>
      </c>
      <c r="T1412" t="s">
        <v>33502</v>
      </c>
      <c r="U1412" s="2" t="s">
        <v>33552</v>
      </c>
      <c r="V1412" s="2" t="s">
        <v>11899</v>
      </c>
    </row>
    <row r="1413" spans="1:22" x14ac:dyDescent="0.3">
      <c r="A1413" t="s">
        <v>58</v>
      </c>
      <c r="B1413" t="s">
        <v>58</v>
      </c>
      <c r="C1413" t="s">
        <v>58</v>
      </c>
      <c r="D1413" t="s">
        <v>5118</v>
      </c>
      <c r="E1413" t="s">
        <v>12334</v>
      </c>
      <c r="F1413" t="s">
        <v>5336</v>
      </c>
      <c r="G1413">
        <v>10</v>
      </c>
      <c r="H1413">
        <v>10</v>
      </c>
      <c r="I1413">
        <v>28</v>
      </c>
      <c r="J1413" t="s">
        <v>10201</v>
      </c>
      <c r="K1413">
        <v>14010730</v>
      </c>
      <c r="L1413" t="s">
        <v>11255</v>
      </c>
      <c r="M1413" t="s">
        <v>11296</v>
      </c>
      <c r="N1413" t="b">
        <v>1</v>
      </c>
      <c r="O1413" t="s">
        <v>11334</v>
      </c>
      <c r="P1413" t="s">
        <v>11335</v>
      </c>
      <c r="Q1413" t="s">
        <v>12194</v>
      </c>
      <c r="R1413" t="s">
        <v>21588</v>
      </c>
      <c r="S1413" t="s">
        <v>33501</v>
      </c>
      <c r="T1413" t="s">
        <v>33502</v>
      </c>
      <c r="U1413" s="2" t="s">
        <v>33552</v>
      </c>
      <c r="V1413" s="2" t="s">
        <v>11899</v>
      </c>
    </row>
    <row r="1414" spans="1:22" x14ac:dyDescent="0.3">
      <c r="A1414" t="s">
        <v>58</v>
      </c>
      <c r="B1414" t="s">
        <v>58</v>
      </c>
      <c r="C1414" t="s">
        <v>58</v>
      </c>
      <c r="D1414" t="s">
        <v>5116</v>
      </c>
      <c r="E1414" t="s">
        <v>12464</v>
      </c>
      <c r="F1414" t="s">
        <v>5416</v>
      </c>
      <c r="G1414">
        <v>20</v>
      </c>
      <c r="H1414">
        <v>20</v>
      </c>
      <c r="I1414">
        <v>28</v>
      </c>
      <c r="J1414" t="s">
        <v>10201</v>
      </c>
      <c r="K1414">
        <v>14010730</v>
      </c>
      <c r="L1414" t="s">
        <v>11255</v>
      </c>
      <c r="M1414" t="s">
        <v>11296</v>
      </c>
      <c r="N1414" t="b">
        <v>1</v>
      </c>
      <c r="O1414" t="s">
        <v>11334</v>
      </c>
      <c r="P1414" t="s">
        <v>11335</v>
      </c>
      <c r="Q1414" t="s">
        <v>12194</v>
      </c>
      <c r="R1414" t="s">
        <v>21755</v>
      </c>
      <c r="S1414" t="s">
        <v>33501</v>
      </c>
      <c r="T1414" t="s">
        <v>33502</v>
      </c>
      <c r="U1414" s="2" t="s">
        <v>33552</v>
      </c>
      <c r="V1414" s="2" t="s">
        <v>11899</v>
      </c>
    </row>
    <row r="1415" spans="1:22" x14ac:dyDescent="0.3">
      <c r="A1415" t="s">
        <v>58</v>
      </c>
      <c r="B1415" t="s">
        <v>58</v>
      </c>
      <c r="C1415" t="s">
        <v>58</v>
      </c>
      <c r="D1415" t="s">
        <v>5117</v>
      </c>
      <c r="E1415" t="s">
        <v>12465</v>
      </c>
      <c r="F1415" t="s">
        <v>5417</v>
      </c>
      <c r="G1415">
        <v>5</v>
      </c>
      <c r="H1415">
        <v>5</v>
      </c>
      <c r="I1415">
        <v>84</v>
      </c>
      <c r="J1415" t="s">
        <v>10202</v>
      </c>
      <c r="K1415">
        <v>14010605</v>
      </c>
      <c r="L1415" t="s">
        <v>11255</v>
      </c>
      <c r="M1415" t="s">
        <v>11296</v>
      </c>
      <c r="N1415" t="b">
        <v>1</v>
      </c>
      <c r="O1415" t="s">
        <v>11334</v>
      </c>
      <c r="P1415" t="s">
        <v>11335</v>
      </c>
      <c r="Q1415" t="s">
        <v>12194</v>
      </c>
      <c r="R1415" t="s">
        <v>21756</v>
      </c>
      <c r="S1415" t="s">
        <v>33501</v>
      </c>
      <c r="T1415" t="s">
        <v>33502</v>
      </c>
      <c r="U1415" s="2" t="s">
        <v>33552</v>
      </c>
      <c r="V1415" s="2" t="s">
        <v>11899</v>
      </c>
    </row>
    <row r="1416" spans="1:22" x14ac:dyDescent="0.3">
      <c r="A1416" t="s">
        <v>58</v>
      </c>
      <c r="B1416" t="s">
        <v>58</v>
      </c>
      <c r="C1416" t="s">
        <v>58</v>
      </c>
      <c r="D1416" t="s">
        <v>5121</v>
      </c>
      <c r="E1416" t="s">
        <v>12466</v>
      </c>
      <c r="F1416" t="s">
        <v>5322</v>
      </c>
      <c r="G1416">
        <v>5</v>
      </c>
      <c r="H1416">
        <v>5</v>
      </c>
      <c r="I1416">
        <v>28</v>
      </c>
      <c r="J1416" t="s">
        <v>10202</v>
      </c>
      <c r="K1416">
        <v>14010730</v>
      </c>
      <c r="L1416" t="s">
        <v>11255</v>
      </c>
      <c r="M1416" t="s">
        <v>11296</v>
      </c>
      <c r="N1416" t="b">
        <v>1</v>
      </c>
      <c r="O1416" t="s">
        <v>11334</v>
      </c>
      <c r="P1416" t="s">
        <v>11335</v>
      </c>
      <c r="Q1416" t="s">
        <v>12194</v>
      </c>
      <c r="R1416" t="s">
        <v>21757</v>
      </c>
      <c r="S1416" t="s">
        <v>33501</v>
      </c>
      <c r="T1416" t="s">
        <v>33502</v>
      </c>
      <c r="U1416" s="2" t="s">
        <v>33552</v>
      </c>
      <c r="V1416" s="2" t="s">
        <v>11899</v>
      </c>
    </row>
    <row r="1417" spans="1:22" x14ac:dyDescent="0.3">
      <c r="A1417" t="s">
        <v>58</v>
      </c>
      <c r="B1417" t="s">
        <v>58</v>
      </c>
      <c r="C1417" t="s">
        <v>58</v>
      </c>
      <c r="D1417" t="s">
        <v>5122</v>
      </c>
      <c r="E1417" t="s">
        <v>12467</v>
      </c>
      <c r="F1417" t="s">
        <v>5418</v>
      </c>
      <c r="G1417">
        <v>10</v>
      </c>
      <c r="H1417">
        <v>10</v>
      </c>
      <c r="I1417">
        <v>84</v>
      </c>
      <c r="J1417" t="s">
        <v>10201</v>
      </c>
      <c r="K1417">
        <v>14010605</v>
      </c>
      <c r="L1417" t="s">
        <v>11255</v>
      </c>
      <c r="M1417" t="s">
        <v>11296</v>
      </c>
      <c r="N1417" t="b">
        <v>1</v>
      </c>
      <c r="O1417" t="s">
        <v>11334</v>
      </c>
      <c r="P1417" t="s">
        <v>11335</v>
      </c>
      <c r="Q1417" t="s">
        <v>12194</v>
      </c>
      <c r="R1417" t="s">
        <v>21758</v>
      </c>
      <c r="S1417" t="s">
        <v>33501</v>
      </c>
      <c r="T1417" t="s">
        <v>33502</v>
      </c>
      <c r="U1417" s="2" t="s">
        <v>33552</v>
      </c>
      <c r="V1417" s="2" t="s">
        <v>11899</v>
      </c>
    </row>
    <row r="1418" spans="1:22" x14ac:dyDescent="0.3">
      <c r="A1418" t="s">
        <v>58</v>
      </c>
      <c r="B1418" t="s">
        <v>58</v>
      </c>
      <c r="C1418" t="s">
        <v>58</v>
      </c>
      <c r="D1418" t="s">
        <v>5123</v>
      </c>
      <c r="E1418" t="s">
        <v>12468</v>
      </c>
      <c r="F1418" t="s">
        <v>5324</v>
      </c>
      <c r="G1418">
        <v>5</v>
      </c>
      <c r="H1418">
        <v>5</v>
      </c>
      <c r="I1418">
        <v>84</v>
      </c>
      <c r="J1418" t="s">
        <v>10201</v>
      </c>
      <c r="K1418">
        <v>14010605</v>
      </c>
      <c r="L1418" t="s">
        <v>11255</v>
      </c>
      <c r="M1418" t="s">
        <v>11296</v>
      </c>
      <c r="N1418" t="b">
        <v>1</v>
      </c>
      <c r="O1418" t="s">
        <v>11334</v>
      </c>
      <c r="P1418" t="s">
        <v>11335</v>
      </c>
      <c r="Q1418" t="s">
        <v>12194</v>
      </c>
      <c r="R1418" t="s">
        <v>21759</v>
      </c>
      <c r="S1418" t="s">
        <v>33501</v>
      </c>
      <c r="T1418" t="s">
        <v>33502</v>
      </c>
      <c r="U1418" s="2" t="s">
        <v>33552</v>
      </c>
      <c r="V1418" s="2" t="s">
        <v>11899</v>
      </c>
    </row>
    <row r="1419" spans="1:22" x14ac:dyDescent="0.3">
      <c r="A1419" t="s">
        <v>58</v>
      </c>
      <c r="B1419" t="s">
        <v>58</v>
      </c>
      <c r="C1419" t="s">
        <v>58</v>
      </c>
      <c r="D1419" t="s">
        <v>5118</v>
      </c>
      <c r="E1419" t="s">
        <v>12469</v>
      </c>
      <c r="F1419" t="s">
        <v>5419</v>
      </c>
      <c r="G1419">
        <v>5</v>
      </c>
      <c r="H1419">
        <v>5</v>
      </c>
      <c r="I1419">
        <v>28</v>
      </c>
      <c r="J1419" t="s">
        <v>10202</v>
      </c>
      <c r="K1419">
        <v>14010730</v>
      </c>
      <c r="L1419" t="s">
        <v>11255</v>
      </c>
      <c r="M1419" t="s">
        <v>11296</v>
      </c>
      <c r="N1419" t="b">
        <v>1</v>
      </c>
      <c r="O1419" t="s">
        <v>11334</v>
      </c>
      <c r="P1419" t="s">
        <v>11335</v>
      </c>
      <c r="Q1419" t="s">
        <v>12194</v>
      </c>
      <c r="R1419" t="s">
        <v>21760</v>
      </c>
      <c r="S1419" t="s">
        <v>33501</v>
      </c>
      <c r="T1419" t="s">
        <v>33502</v>
      </c>
      <c r="U1419" s="2" t="s">
        <v>33552</v>
      </c>
      <c r="V1419" s="2" t="s">
        <v>11899</v>
      </c>
    </row>
    <row r="1420" spans="1:22" x14ac:dyDescent="0.3">
      <c r="A1420" t="s">
        <v>58</v>
      </c>
      <c r="B1420" t="s">
        <v>58</v>
      </c>
      <c r="C1420" t="s">
        <v>58</v>
      </c>
      <c r="D1420" t="s">
        <v>5119</v>
      </c>
      <c r="E1420" t="s">
        <v>12470</v>
      </c>
      <c r="F1420" t="s">
        <v>5420</v>
      </c>
      <c r="G1420">
        <v>10</v>
      </c>
      <c r="H1420">
        <v>0</v>
      </c>
      <c r="I1420">
        <v>28</v>
      </c>
      <c r="J1420" t="s">
        <v>10202</v>
      </c>
      <c r="K1420">
        <v>14010730</v>
      </c>
      <c r="L1420" t="s">
        <v>11255</v>
      </c>
      <c r="M1420" t="s">
        <v>11296</v>
      </c>
      <c r="N1420" t="b">
        <v>1</v>
      </c>
      <c r="O1420" t="s">
        <v>11334</v>
      </c>
      <c r="P1420" t="s">
        <v>11335</v>
      </c>
      <c r="Q1420" t="s">
        <v>12194</v>
      </c>
      <c r="R1420" t="s">
        <v>21761</v>
      </c>
      <c r="S1420" t="s">
        <v>33501</v>
      </c>
      <c r="T1420" t="s">
        <v>33502</v>
      </c>
      <c r="U1420" s="2" t="s">
        <v>33552</v>
      </c>
      <c r="V1420" s="2" t="s">
        <v>11899</v>
      </c>
    </row>
    <row r="1421" spans="1:22" x14ac:dyDescent="0.3">
      <c r="A1421" t="s">
        <v>58</v>
      </c>
      <c r="B1421" t="s">
        <v>58</v>
      </c>
      <c r="C1421" t="s">
        <v>58</v>
      </c>
      <c r="D1421" t="s">
        <v>5122</v>
      </c>
      <c r="E1421" t="s">
        <v>12471</v>
      </c>
      <c r="F1421" t="s">
        <v>5323</v>
      </c>
      <c r="G1421">
        <v>5</v>
      </c>
      <c r="H1421">
        <v>5</v>
      </c>
      <c r="I1421">
        <v>84</v>
      </c>
      <c r="J1421" t="s">
        <v>10201</v>
      </c>
      <c r="K1421">
        <v>14010605</v>
      </c>
      <c r="L1421" t="s">
        <v>11255</v>
      </c>
      <c r="M1421" t="s">
        <v>11296</v>
      </c>
      <c r="N1421" t="b">
        <v>1</v>
      </c>
      <c r="O1421" t="s">
        <v>11334</v>
      </c>
      <c r="P1421" t="s">
        <v>11335</v>
      </c>
      <c r="Q1421" t="s">
        <v>12194</v>
      </c>
      <c r="R1421" t="s">
        <v>21762</v>
      </c>
      <c r="S1421" t="s">
        <v>33501</v>
      </c>
      <c r="T1421" t="s">
        <v>33502</v>
      </c>
      <c r="U1421" s="2" t="s">
        <v>33552</v>
      </c>
      <c r="V1421" s="2" t="s">
        <v>11899</v>
      </c>
    </row>
    <row r="1422" spans="1:22" x14ac:dyDescent="0.3">
      <c r="A1422" t="s">
        <v>58</v>
      </c>
      <c r="B1422" t="s">
        <v>58</v>
      </c>
      <c r="C1422" t="s">
        <v>58</v>
      </c>
      <c r="D1422" t="s">
        <v>5118</v>
      </c>
      <c r="E1422" t="s">
        <v>12472</v>
      </c>
      <c r="F1422" t="s">
        <v>5319</v>
      </c>
      <c r="G1422">
        <v>5</v>
      </c>
      <c r="H1422">
        <v>5</v>
      </c>
      <c r="I1422">
        <v>28</v>
      </c>
      <c r="J1422" t="s">
        <v>10202</v>
      </c>
      <c r="K1422">
        <v>14010730</v>
      </c>
      <c r="L1422" t="s">
        <v>11255</v>
      </c>
      <c r="M1422" t="s">
        <v>11296</v>
      </c>
      <c r="N1422" t="b">
        <v>1</v>
      </c>
      <c r="O1422" t="s">
        <v>11334</v>
      </c>
      <c r="P1422" t="s">
        <v>11335</v>
      </c>
      <c r="Q1422" t="s">
        <v>12194</v>
      </c>
      <c r="R1422" t="s">
        <v>21763</v>
      </c>
      <c r="S1422" t="s">
        <v>33501</v>
      </c>
      <c r="T1422" t="s">
        <v>33502</v>
      </c>
      <c r="U1422" s="2" t="s">
        <v>33552</v>
      </c>
      <c r="V1422" s="2" t="s">
        <v>11899</v>
      </c>
    </row>
    <row r="1423" spans="1:22" x14ac:dyDescent="0.3">
      <c r="A1423" t="s">
        <v>58</v>
      </c>
      <c r="B1423" t="s">
        <v>58</v>
      </c>
      <c r="C1423" t="s">
        <v>58</v>
      </c>
      <c r="D1423" t="s">
        <v>5119</v>
      </c>
      <c r="E1423" t="s">
        <v>12473</v>
      </c>
      <c r="F1423" t="s">
        <v>5320</v>
      </c>
      <c r="G1423">
        <v>10</v>
      </c>
      <c r="H1423">
        <v>0</v>
      </c>
      <c r="I1423">
        <v>28</v>
      </c>
      <c r="J1423" t="s">
        <v>10201</v>
      </c>
      <c r="K1423">
        <v>14010730</v>
      </c>
      <c r="L1423" t="s">
        <v>11255</v>
      </c>
      <c r="M1423" t="s">
        <v>11296</v>
      </c>
      <c r="N1423" t="b">
        <v>1</v>
      </c>
      <c r="O1423" t="s">
        <v>11334</v>
      </c>
      <c r="P1423" t="s">
        <v>11335</v>
      </c>
      <c r="Q1423" t="s">
        <v>12194</v>
      </c>
      <c r="R1423" t="s">
        <v>21764</v>
      </c>
      <c r="S1423" t="s">
        <v>33501</v>
      </c>
      <c r="T1423" t="s">
        <v>33502</v>
      </c>
      <c r="U1423" s="2" t="s">
        <v>33552</v>
      </c>
      <c r="V1423" s="2" t="s">
        <v>11899</v>
      </c>
    </row>
    <row r="1424" spans="1:22" x14ac:dyDescent="0.3">
      <c r="A1424" t="s">
        <v>58</v>
      </c>
      <c r="B1424" t="s">
        <v>58</v>
      </c>
      <c r="C1424" t="s">
        <v>58</v>
      </c>
      <c r="D1424" t="s">
        <v>5128</v>
      </c>
      <c r="E1424" t="s">
        <v>12375</v>
      </c>
      <c r="F1424" t="s">
        <v>5350</v>
      </c>
      <c r="G1424">
        <v>30</v>
      </c>
      <c r="H1424">
        <v>30</v>
      </c>
      <c r="I1424">
        <v>252</v>
      </c>
      <c r="J1424" t="s">
        <v>10203</v>
      </c>
      <c r="K1424">
        <v>14010522</v>
      </c>
      <c r="L1424" t="s">
        <v>11256</v>
      </c>
      <c r="M1424" t="s">
        <v>11296</v>
      </c>
      <c r="N1424" t="b">
        <v>1</v>
      </c>
      <c r="O1424" t="s">
        <v>11334</v>
      </c>
      <c r="P1424" t="s">
        <v>11335</v>
      </c>
      <c r="Q1424" t="s">
        <v>12194</v>
      </c>
      <c r="R1424" t="s">
        <v>21629</v>
      </c>
      <c r="S1424" t="s">
        <v>33501</v>
      </c>
      <c r="T1424" t="s">
        <v>33502</v>
      </c>
      <c r="U1424" s="2" t="s">
        <v>33552</v>
      </c>
      <c r="V1424" s="2" t="s">
        <v>11899</v>
      </c>
    </row>
    <row r="1425" spans="1:22" x14ac:dyDescent="0.3">
      <c r="A1425" t="s">
        <v>58</v>
      </c>
      <c r="B1425" t="s">
        <v>58</v>
      </c>
      <c r="C1425" t="s">
        <v>58</v>
      </c>
      <c r="D1425" t="s">
        <v>5116</v>
      </c>
      <c r="E1425" t="s">
        <v>12379</v>
      </c>
      <c r="F1425" t="s">
        <v>5354</v>
      </c>
      <c r="G1425">
        <v>5</v>
      </c>
      <c r="H1425">
        <v>5</v>
      </c>
      <c r="I1425">
        <v>28</v>
      </c>
      <c r="J1425" t="s">
        <v>10202</v>
      </c>
      <c r="K1425">
        <v>14010730</v>
      </c>
      <c r="L1425" t="s">
        <v>11257</v>
      </c>
      <c r="M1425" t="s">
        <v>11296</v>
      </c>
      <c r="N1425" t="b">
        <v>1</v>
      </c>
      <c r="O1425" t="s">
        <v>11334</v>
      </c>
      <c r="P1425" t="s">
        <v>11335</v>
      </c>
      <c r="Q1425" t="s">
        <v>12194</v>
      </c>
      <c r="R1425" t="s">
        <v>21633</v>
      </c>
      <c r="S1425" t="s">
        <v>33501</v>
      </c>
      <c r="T1425" t="s">
        <v>33502</v>
      </c>
      <c r="U1425" s="2" t="s">
        <v>33552</v>
      </c>
      <c r="V1425" s="2" t="s">
        <v>11899</v>
      </c>
    </row>
    <row r="1426" spans="1:22" x14ac:dyDescent="0.3">
      <c r="A1426" t="s">
        <v>58</v>
      </c>
      <c r="B1426" t="s">
        <v>58</v>
      </c>
      <c r="C1426" t="s">
        <v>58</v>
      </c>
      <c r="D1426" t="s">
        <v>5125</v>
      </c>
      <c r="E1426" t="s">
        <v>12380</v>
      </c>
      <c r="F1426" t="s">
        <v>5355</v>
      </c>
      <c r="G1426">
        <v>5</v>
      </c>
      <c r="H1426">
        <v>5</v>
      </c>
      <c r="I1426">
        <v>1008</v>
      </c>
      <c r="J1426" t="s">
        <v>10202</v>
      </c>
      <c r="K1426">
        <v>14010425</v>
      </c>
      <c r="L1426" t="s">
        <v>11257</v>
      </c>
      <c r="M1426" t="s">
        <v>11296</v>
      </c>
      <c r="N1426" t="b">
        <v>1</v>
      </c>
      <c r="O1426" t="s">
        <v>11334</v>
      </c>
      <c r="P1426" t="s">
        <v>11335</v>
      </c>
      <c r="Q1426" t="s">
        <v>12194</v>
      </c>
      <c r="R1426" t="s">
        <v>21634</v>
      </c>
      <c r="S1426" t="s">
        <v>33501</v>
      </c>
      <c r="T1426" t="s">
        <v>33502</v>
      </c>
      <c r="U1426" s="2" t="s">
        <v>33552</v>
      </c>
      <c r="V1426" s="2" t="s">
        <v>11899</v>
      </c>
    </row>
    <row r="1427" spans="1:22" x14ac:dyDescent="0.3">
      <c r="A1427" t="s">
        <v>58</v>
      </c>
      <c r="B1427" t="s">
        <v>58</v>
      </c>
      <c r="C1427" t="s">
        <v>58</v>
      </c>
      <c r="D1427" t="s">
        <v>5128</v>
      </c>
      <c r="E1427" t="s">
        <v>12381</v>
      </c>
      <c r="F1427" t="s">
        <v>5356</v>
      </c>
      <c r="G1427">
        <v>5</v>
      </c>
      <c r="H1427">
        <v>5</v>
      </c>
      <c r="I1427">
        <v>168</v>
      </c>
      <c r="J1427" t="s">
        <v>10203</v>
      </c>
      <c r="K1427">
        <v>13930324</v>
      </c>
      <c r="L1427" t="s">
        <v>11256</v>
      </c>
      <c r="M1427" t="s">
        <v>11296</v>
      </c>
      <c r="N1427" t="b">
        <v>0</v>
      </c>
      <c r="O1427" t="s">
        <v>11334</v>
      </c>
      <c r="P1427" t="s">
        <v>11335</v>
      </c>
      <c r="Q1427" t="s">
        <v>12194</v>
      </c>
      <c r="R1427" t="s">
        <v>21635</v>
      </c>
      <c r="S1427" t="s">
        <v>33501</v>
      </c>
      <c r="T1427" t="s">
        <v>33502</v>
      </c>
      <c r="U1427" s="2" t="s">
        <v>33552</v>
      </c>
      <c r="V1427" s="2" t="s">
        <v>11899</v>
      </c>
    </row>
    <row r="1428" spans="1:22" x14ac:dyDescent="0.3">
      <c r="A1428" t="s">
        <v>58</v>
      </c>
      <c r="B1428" t="s">
        <v>58</v>
      </c>
      <c r="C1428" t="s">
        <v>58</v>
      </c>
      <c r="D1428" t="s">
        <v>5116</v>
      </c>
      <c r="E1428" t="s">
        <v>12474</v>
      </c>
      <c r="F1428" t="s">
        <v>5351</v>
      </c>
      <c r="G1428">
        <v>240</v>
      </c>
      <c r="H1428">
        <v>400</v>
      </c>
      <c r="I1428">
        <v>364</v>
      </c>
      <c r="J1428" t="s">
        <v>10202</v>
      </c>
      <c r="K1428">
        <v>14010522</v>
      </c>
      <c r="L1428" t="s">
        <v>11257</v>
      </c>
      <c r="M1428" t="s">
        <v>11296</v>
      </c>
      <c r="N1428" t="b">
        <v>1</v>
      </c>
      <c r="O1428" t="s">
        <v>11334</v>
      </c>
      <c r="P1428" t="s">
        <v>11335</v>
      </c>
      <c r="Q1428" t="s">
        <v>12194</v>
      </c>
      <c r="R1428" t="s">
        <v>21765</v>
      </c>
      <c r="S1428" t="s">
        <v>33501</v>
      </c>
      <c r="T1428" t="s">
        <v>33502</v>
      </c>
      <c r="U1428" s="2" t="s">
        <v>33552</v>
      </c>
      <c r="V1428" s="2" t="s">
        <v>11899</v>
      </c>
    </row>
    <row r="1429" spans="1:22" x14ac:dyDescent="0.3">
      <c r="A1429" t="s">
        <v>58</v>
      </c>
      <c r="B1429" t="s">
        <v>58</v>
      </c>
      <c r="C1429" t="s">
        <v>58</v>
      </c>
      <c r="D1429" t="s">
        <v>5129</v>
      </c>
      <c r="E1429" t="s">
        <v>12475</v>
      </c>
      <c r="F1429" t="s">
        <v>5352</v>
      </c>
      <c r="G1429">
        <v>15</v>
      </c>
      <c r="H1429">
        <v>15</v>
      </c>
      <c r="I1429">
        <v>1008</v>
      </c>
      <c r="J1429" t="s">
        <v>10203</v>
      </c>
      <c r="K1429">
        <v>13981028</v>
      </c>
      <c r="L1429" t="s">
        <v>11257</v>
      </c>
      <c r="M1429" t="s">
        <v>11296</v>
      </c>
      <c r="N1429" t="b">
        <v>1</v>
      </c>
      <c r="O1429" t="s">
        <v>11334</v>
      </c>
      <c r="P1429" t="s">
        <v>11335</v>
      </c>
      <c r="Q1429" t="s">
        <v>12194</v>
      </c>
      <c r="R1429" t="s">
        <v>21766</v>
      </c>
      <c r="S1429" t="s">
        <v>33501</v>
      </c>
      <c r="T1429" t="s">
        <v>33502</v>
      </c>
      <c r="U1429" s="2" t="s">
        <v>33552</v>
      </c>
      <c r="V1429" s="2" t="s">
        <v>11899</v>
      </c>
    </row>
    <row r="1430" spans="1:22" x14ac:dyDescent="0.3">
      <c r="A1430" t="s">
        <v>58</v>
      </c>
      <c r="B1430" t="s">
        <v>58</v>
      </c>
      <c r="C1430" t="s">
        <v>58</v>
      </c>
      <c r="D1430" t="s">
        <v>5130</v>
      </c>
      <c r="E1430" t="s">
        <v>12476</v>
      </c>
      <c r="F1430" t="s">
        <v>5353</v>
      </c>
      <c r="G1430">
        <v>30</v>
      </c>
      <c r="H1430">
        <v>30</v>
      </c>
      <c r="I1430">
        <v>84</v>
      </c>
      <c r="J1430" t="s">
        <v>10202</v>
      </c>
      <c r="K1430">
        <v>14010605</v>
      </c>
      <c r="L1430" t="s">
        <v>11257</v>
      </c>
      <c r="M1430" t="s">
        <v>11296</v>
      </c>
      <c r="N1430" t="b">
        <v>1</v>
      </c>
      <c r="O1430" t="s">
        <v>11334</v>
      </c>
      <c r="P1430" t="s">
        <v>11335</v>
      </c>
      <c r="Q1430" t="s">
        <v>12194</v>
      </c>
      <c r="R1430" t="s">
        <v>21767</v>
      </c>
      <c r="S1430" t="s">
        <v>33501</v>
      </c>
      <c r="T1430" t="s">
        <v>33502</v>
      </c>
      <c r="U1430" s="2" t="s">
        <v>33552</v>
      </c>
      <c r="V1430" s="2" t="s">
        <v>11899</v>
      </c>
    </row>
    <row r="1431" spans="1:22" x14ac:dyDescent="0.3">
      <c r="A1431" t="s">
        <v>58</v>
      </c>
      <c r="B1431" t="s">
        <v>58</v>
      </c>
      <c r="C1431" t="s">
        <v>58</v>
      </c>
      <c r="D1431" t="s">
        <v>5131</v>
      </c>
      <c r="E1431" t="s">
        <v>12382</v>
      </c>
      <c r="F1431" t="s">
        <v>5357</v>
      </c>
      <c r="G1431">
        <v>2</v>
      </c>
      <c r="H1431">
        <v>2</v>
      </c>
      <c r="I1431">
        <v>84</v>
      </c>
      <c r="J1431" t="s">
        <v>10203</v>
      </c>
      <c r="K1431">
        <v>14010522</v>
      </c>
      <c r="L1431" t="s">
        <v>11256</v>
      </c>
      <c r="M1431" t="s">
        <v>11296</v>
      </c>
      <c r="N1431" t="b">
        <v>1</v>
      </c>
      <c r="O1431" t="s">
        <v>11334</v>
      </c>
      <c r="P1431" t="s">
        <v>11335</v>
      </c>
      <c r="Q1431" t="s">
        <v>12194</v>
      </c>
      <c r="R1431" t="s">
        <v>21636</v>
      </c>
      <c r="S1431" t="s">
        <v>33501</v>
      </c>
      <c r="T1431" t="s">
        <v>33502</v>
      </c>
      <c r="U1431" s="2" t="s">
        <v>33552</v>
      </c>
      <c r="V1431" s="2" t="s">
        <v>11899</v>
      </c>
    </row>
    <row r="1432" spans="1:22" x14ac:dyDescent="0.3">
      <c r="A1432" t="s">
        <v>58</v>
      </c>
      <c r="B1432" t="s">
        <v>58</v>
      </c>
      <c r="C1432" t="s">
        <v>58</v>
      </c>
      <c r="D1432" t="s">
        <v>5132</v>
      </c>
      <c r="E1432" t="s">
        <v>12383</v>
      </c>
      <c r="F1432" t="s">
        <v>5391</v>
      </c>
      <c r="G1432">
        <v>120</v>
      </c>
      <c r="H1432">
        <v>200</v>
      </c>
      <c r="I1432">
        <v>1008</v>
      </c>
      <c r="J1432" t="s">
        <v>10204</v>
      </c>
      <c r="K1432">
        <v>14010425</v>
      </c>
      <c r="L1432" t="s">
        <v>11256</v>
      </c>
      <c r="M1432" t="s">
        <v>11296</v>
      </c>
      <c r="N1432" t="b">
        <v>1</v>
      </c>
      <c r="O1432" t="s">
        <v>11334</v>
      </c>
      <c r="P1432" t="s">
        <v>11335</v>
      </c>
      <c r="Q1432" t="s">
        <v>12194</v>
      </c>
      <c r="R1432" t="s">
        <v>21678</v>
      </c>
      <c r="S1432" t="s">
        <v>33501</v>
      </c>
      <c r="T1432" t="s">
        <v>33502</v>
      </c>
      <c r="U1432" s="2" t="s">
        <v>33552</v>
      </c>
      <c r="V1432" s="2" t="s">
        <v>11899</v>
      </c>
    </row>
    <row r="1433" spans="1:22" x14ac:dyDescent="0.3">
      <c r="A1433" t="s">
        <v>58</v>
      </c>
      <c r="B1433" t="s">
        <v>58</v>
      </c>
      <c r="C1433" t="s">
        <v>58</v>
      </c>
      <c r="D1433" t="s">
        <v>5116</v>
      </c>
      <c r="E1433" t="s">
        <v>12384</v>
      </c>
      <c r="F1433" t="s">
        <v>5359</v>
      </c>
      <c r="G1433">
        <v>2</v>
      </c>
      <c r="H1433">
        <v>2</v>
      </c>
      <c r="I1433">
        <v>168</v>
      </c>
      <c r="J1433" t="s">
        <v>10202</v>
      </c>
      <c r="K1433">
        <v>14010605</v>
      </c>
      <c r="L1433" t="s">
        <v>11257</v>
      </c>
      <c r="M1433" t="s">
        <v>11296</v>
      </c>
      <c r="N1433" t="b">
        <v>1</v>
      </c>
      <c r="O1433" t="s">
        <v>11334</v>
      </c>
      <c r="P1433" t="s">
        <v>11335</v>
      </c>
      <c r="Q1433" t="s">
        <v>12194</v>
      </c>
      <c r="R1433" t="s">
        <v>21638</v>
      </c>
      <c r="S1433" t="s">
        <v>33501</v>
      </c>
      <c r="T1433" t="s">
        <v>33502</v>
      </c>
      <c r="U1433" s="2" t="s">
        <v>33552</v>
      </c>
      <c r="V1433" s="2" t="s">
        <v>11899</v>
      </c>
    </row>
    <row r="1434" spans="1:22" x14ac:dyDescent="0.3">
      <c r="A1434" t="s">
        <v>58</v>
      </c>
      <c r="B1434" t="s">
        <v>58</v>
      </c>
      <c r="C1434" t="s">
        <v>58</v>
      </c>
      <c r="D1434" t="s">
        <v>5125</v>
      </c>
      <c r="E1434" t="s">
        <v>12385</v>
      </c>
      <c r="F1434" t="s">
        <v>5360</v>
      </c>
      <c r="G1434">
        <v>5</v>
      </c>
      <c r="H1434">
        <v>5</v>
      </c>
      <c r="I1434">
        <v>1008</v>
      </c>
      <c r="J1434" t="s">
        <v>10202</v>
      </c>
      <c r="K1434">
        <v>14010425</v>
      </c>
      <c r="L1434" t="s">
        <v>11257</v>
      </c>
      <c r="M1434" t="s">
        <v>11296</v>
      </c>
      <c r="N1434" t="b">
        <v>1</v>
      </c>
      <c r="O1434" t="s">
        <v>11334</v>
      </c>
      <c r="P1434" t="s">
        <v>11335</v>
      </c>
      <c r="Q1434" t="s">
        <v>12194</v>
      </c>
      <c r="R1434" t="s">
        <v>21639</v>
      </c>
      <c r="S1434" t="s">
        <v>33501</v>
      </c>
      <c r="T1434" t="s">
        <v>33502</v>
      </c>
      <c r="U1434" s="2" t="s">
        <v>33552</v>
      </c>
      <c r="V1434" s="2" t="s">
        <v>11899</v>
      </c>
    </row>
    <row r="1435" spans="1:22" x14ac:dyDescent="0.3">
      <c r="A1435" t="s">
        <v>58</v>
      </c>
      <c r="B1435" t="s">
        <v>58</v>
      </c>
      <c r="C1435" t="s">
        <v>58</v>
      </c>
      <c r="D1435" t="s">
        <v>5128</v>
      </c>
      <c r="E1435" t="s">
        <v>12386</v>
      </c>
      <c r="F1435" t="s">
        <v>5361</v>
      </c>
      <c r="G1435">
        <v>5</v>
      </c>
      <c r="H1435">
        <v>5</v>
      </c>
      <c r="I1435">
        <v>168</v>
      </c>
      <c r="J1435" t="s">
        <v>10203</v>
      </c>
      <c r="K1435">
        <v>14010231</v>
      </c>
      <c r="L1435" t="s">
        <v>11256</v>
      </c>
      <c r="M1435" t="s">
        <v>11296</v>
      </c>
      <c r="N1435" t="b">
        <v>1</v>
      </c>
      <c r="O1435" t="s">
        <v>11334</v>
      </c>
      <c r="P1435" t="s">
        <v>11335</v>
      </c>
      <c r="Q1435" t="s">
        <v>12194</v>
      </c>
      <c r="R1435" t="s">
        <v>21640</v>
      </c>
      <c r="S1435" t="s">
        <v>33501</v>
      </c>
      <c r="T1435" t="s">
        <v>33502</v>
      </c>
      <c r="U1435" s="2" t="s">
        <v>33552</v>
      </c>
      <c r="V1435" s="2" t="s">
        <v>11899</v>
      </c>
    </row>
    <row r="1436" spans="1:22" x14ac:dyDescent="0.3">
      <c r="A1436" t="s">
        <v>58</v>
      </c>
      <c r="B1436" t="s">
        <v>58</v>
      </c>
      <c r="C1436" t="s">
        <v>58</v>
      </c>
      <c r="D1436" t="s">
        <v>5116</v>
      </c>
      <c r="E1436" t="s">
        <v>12419</v>
      </c>
      <c r="F1436" t="s">
        <v>5421</v>
      </c>
      <c r="G1436">
        <v>10</v>
      </c>
      <c r="H1436">
        <v>10</v>
      </c>
      <c r="I1436">
        <v>28</v>
      </c>
      <c r="J1436" t="s">
        <v>10201</v>
      </c>
      <c r="K1436">
        <v>14010730</v>
      </c>
      <c r="L1436" t="s">
        <v>11255</v>
      </c>
      <c r="M1436" t="s">
        <v>11296</v>
      </c>
      <c r="N1436" t="b">
        <v>1</v>
      </c>
      <c r="O1436" t="s">
        <v>11334</v>
      </c>
      <c r="P1436" t="s">
        <v>11335</v>
      </c>
      <c r="Q1436" t="s">
        <v>12194</v>
      </c>
      <c r="R1436" t="s">
        <v>21768</v>
      </c>
      <c r="S1436" t="s">
        <v>33501</v>
      </c>
      <c r="T1436" t="s">
        <v>33502</v>
      </c>
      <c r="U1436" s="2" t="s">
        <v>33552</v>
      </c>
      <c r="V1436" s="2" t="s">
        <v>11899</v>
      </c>
    </row>
    <row r="1437" spans="1:22" x14ac:dyDescent="0.3">
      <c r="A1437" t="s">
        <v>58</v>
      </c>
      <c r="B1437" t="s">
        <v>58</v>
      </c>
      <c r="C1437" t="s">
        <v>58</v>
      </c>
      <c r="D1437" t="s">
        <v>5122</v>
      </c>
      <c r="E1437" t="s">
        <v>12387</v>
      </c>
      <c r="F1437" t="s">
        <v>5362</v>
      </c>
      <c r="G1437">
        <v>20</v>
      </c>
      <c r="H1437">
        <v>20</v>
      </c>
      <c r="I1437">
        <v>84</v>
      </c>
      <c r="J1437" t="s">
        <v>10201</v>
      </c>
      <c r="K1437">
        <v>14010605</v>
      </c>
      <c r="L1437" t="s">
        <v>11255</v>
      </c>
      <c r="M1437" t="s">
        <v>11296</v>
      </c>
      <c r="N1437" t="b">
        <v>1</v>
      </c>
      <c r="O1437" t="s">
        <v>11334</v>
      </c>
      <c r="P1437" t="s">
        <v>11335</v>
      </c>
      <c r="Q1437" t="s">
        <v>12194</v>
      </c>
      <c r="R1437" t="s">
        <v>21641</v>
      </c>
      <c r="S1437" t="s">
        <v>33501</v>
      </c>
      <c r="T1437" t="s">
        <v>33502</v>
      </c>
      <c r="U1437" s="2" t="s">
        <v>33552</v>
      </c>
      <c r="V1437" s="2" t="s">
        <v>11899</v>
      </c>
    </row>
    <row r="1438" spans="1:22" x14ac:dyDescent="0.3">
      <c r="A1438" t="s">
        <v>58</v>
      </c>
      <c r="B1438" t="s">
        <v>58</v>
      </c>
      <c r="C1438" t="s">
        <v>58</v>
      </c>
      <c r="D1438" t="s">
        <v>5118</v>
      </c>
      <c r="E1438" t="s">
        <v>12388</v>
      </c>
      <c r="F1438" t="s">
        <v>5363</v>
      </c>
      <c r="G1438">
        <v>5</v>
      </c>
      <c r="H1438">
        <v>5</v>
      </c>
      <c r="I1438">
        <v>28</v>
      </c>
      <c r="J1438" t="s">
        <v>10202</v>
      </c>
      <c r="K1438">
        <v>14010730</v>
      </c>
      <c r="L1438" t="s">
        <v>11255</v>
      </c>
      <c r="M1438" t="s">
        <v>11296</v>
      </c>
      <c r="N1438" t="b">
        <v>1</v>
      </c>
      <c r="O1438" t="s">
        <v>11334</v>
      </c>
      <c r="P1438" t="s">
        <v>11335</v>
      </c>
      <c r="Q1438" t="s">
        <v>12194</v>
      </c>
      <c r="R1438" t="s">
        <v>21642</v>
      </c>
      <c r="S1438" t="s">
        <v>33501</v>
      </c>
      <c r="T1438" t="s">
        <v>33502</v>
      </c>
      <c r="U1438" s="2" t="s">
        <v>33552</v>
      </c>
      <c r="V1438" s="2" t="s">
        <v>11899</v>
      </c>
    </row>
    <row r="1439" spans="1:22" x14ac:dyDescent="0.3">
      <c r="A1439" t="s">
        <v>58</v>
      </c>
      <c r="B1439" t="s">
        <v>58</v>
      </c>
      <c r="C1439" t="s">
        <v>58</v>
      </c>
      <c r="D1439" t="s">
        <v>5119</v>
      </c>
      <c r="E1439" t="s">
        <v>12389</v>
      </c>
      <c r="F1439" t="s">
        <v>5364</v>
      </c>
      <c r="G1439">
        <v>5</v>
      </c>
      <c r="H1439">
        <v>5</v>
      </c>
      <c r="I1439">
        <v>28</v>
      </c>
      <c r="J1439" t="s">
        <v>10202</v>
      </c>
      <c r="K1439">
        <v>14010730</v>
      </c>
      <c r="L1439" t="s">
        <v>11255</v>
      </c>
      <c r="M1439" t="s">
        <v>11296</v>
      </c>
      <c r="N1439" t="b">
        <v>1</v>
      </c>
      <c r="O1439" t="s">
        <v>11334</v>
      </c>
      <c r="P1439" t="s">
        <v>11335</v>
      </c>
      <c r="Q1439" t="s">
        <v>12194</v>
      </c>
      <c r="R1439" t="s">
        <v>21643</v>
      </c>
      <c r="S1439" t="s">
        <v>33501</v>
      </c>
      <c r="T1439" t="s">
        <v>33502</v>
      </c>
      <c r="U1439" s="2" t="s">
        <v>33552</v>
      </c>
      <c r="V1439" s="2" t="s">
        <v>11899</v>
      </c>
    </row>
    <row r="1440" spans="1:22" x14ac:dyDescent="0.3">
      <c r="A1440" t="s">
        <v>58</v>
      </c>
      <c r="B1440" t="s">
        <v>58</v>
      </c>
      <c r="C1440" t="s">
        <v>58</v>
      </c>
      <c r="D1440" t="s">
        <v>5116</v>
      </c>
      <c r="E1440" t="s">
        <v>12420</v>
      </c>
      <c r="F1440" t="s">
        <v>5422</v>
      </c>
      <c r="G1440">
        <v>20</v>
      </c>
      <c r="H1440">
        <v>20</v>
      </c>
      <c r="I1440">
        <v>28</v>
      </c>
      <c r="J1440" t="s">
        <v>10201</v>
      </c>
      <c r="K1440">
        <v>14010730</v>
      </c>
      <c r="L1440" t="s">
        <v>11255</v>
      </c>
      <c r="M1440" t="s">
        <v>11296</v>
      </c>
      <c r="N1440" t="b">
        <v>1</v>
      </c>
      <c r="O1440" t="s">
        <v>11334</v>
      </c>
      <c r="P1440" t="s">
        <v>11335</v>
      </c>
      <c r="Q1440" t="s">
        <v>12194</v>
      </c>
      <c r="R1440" t="s">
        <v>21769</v>
      </c>
      <c r="S1440" t="s">
        <v>33501</v>
      </c>
      <c r="T1440" t="s">
        <v>33502</v>
      </c>
      <c r="U1440" s="2" t="s">
        <v>33552</v>
      </c>
      <c r="V1440" s="2" t="s">
        <v>11899</v>
      </c>
    </row>
    <row r="1441" spans="1:22" x14ac:dyDescent="0.3">
      <c r="A1441" t="s">
        <v>58</v>
      </c>
      <c r="B1441" t="s">
        <v>58</v>
      </c>
      <c r="C1441" t="s">
        <v>58</v>
      </c>
      <c r="D1441" t="s">
        <v>5117</v>
      </c>
      <c r="E1441" t="s">
        <v>12392</v>
      </c>
      <c r="F1441" t="s">
        <v>5365</v>
      </c>
      <c r="G1441">
        <v>5</v>
      </c>
      <c r="H1441">
        <v>5</v>
      </c>
      <c r="I1441">
        <v>84</v>
      </c>
      <c r="J1441" t="s">
        <v>10202</v>
      </c>
      <c r="K1441">
        <v>14010605</v>
      </c>
      <c r="L1441" t="s">
        <v>11255</v>
      </c>
      <c r="M1441" t="s">
        <v>11296</v>
      </c>
      <c r="N1441" t="b">
        <v>1</v>
      </c>
      <c r="O1441" t="s">
        <v>11334</v>
      </c>
      <c r="P1441" t="s">
        <v>11335</v>
      </c>
      <c r="Q1441" t="s">
        <v>12194</v>
      </c>
      <c r="R1441" t="s">
        <v>21646</v>
      </c>
      <c r="S1441" t="s">
        <v>33501</v>
      </c>
      <c r="T1441" t="s">
        <v>33502</v>
      </c>
      <c r="U1441" s="2" t="s">
        <v>33552</v>
      </c>
      <c r="V1441" s="2" t="s">
        <v>11899</v>
      </c>
    </row>
    <row r="1442" spans="1:22" x14ac:dyDescent="0.3">
      <c r="A1442" t="s">
        <v>58</v>
      </c>
      <c r="B1442" t="s">
        <v>58</v>
      </c>
      <c r="C1442" t="s">
        <v>58</v>
      </c>
      <c r="D1442" t="s">
        <v>5121</v>
      </c>
      <c r="E1442" t="s">
        <v>12393</v>
      </c>
      <c r="F1442" t="s">
        <v>5389</v>
      </c>
      <c r="G1442">
        <v>5</v>
      </c>
      <c r="H1442">
        <v>5</v>
      </c>
      <c r="I1442">
        <v>28</v>
      </c>
      <c r="J1442" t="s">
        <v>10202</v>
      </c>
      <c r="K1442">
        <v>14010730</v>
      </c>
      <c r="L1442" t="s">
        <v>11255</v>
      </c>
      <c r="M1442" t="s">
        <v>11296</v>
      </c>
      <c r="N1442" t="b">
        <v>1</v>
      </c>
      <c r="O1442" t="s">
        <v>11334</v>
      </c>
      <c r="P1442" t="s">
        <v>11335</v>
      </c>
      <c r="Q1442" t="s">
        <v>12194</v>
      </c>
      <c r="R1442" t="s">
        <v>21682</v>
      </c>
      <c r="S1442" t="s">
        <v>33501</v>
      </c>
      <c r="T1442" t="s">
        <v>33502</v>
      </c>
      <c r="U1442" s="2" t="s">
        <v>33552</v>
      </c>
      <c r="V1442" s="2" t="s">
        <v>11899</v>
      </c>
    </row>
    <row r="1443" spans="1:22" x14ac:dyDescent="0.3">
      <c r="A1443" t="s">
        <v>58</v>
      </c>
      <c r="B1443" t="s">
        <v>58</v>
      </c>
      <c r="C1443" t="s">
        <v>58</v>
      </c>
      <c r="D1443" t="s">
        <v>5122</v>
      </c>
      <c r="E1443" t="s">
        <v>12394</v>
      </c>
      <c r="F1443" t="s">
        <v>5366</v>
      </c>
      <c r="G1443">
        <v>15</v>
      </c>
      <c r="H1443">
        <v>15</v>
      </c>
      <c r="I1443">
        <v>84</v>
      </c>
      <c r="J1443" t="s">
        <v>10201</v>
      </c>
      <c r="K1443">
        <v>14010605</v>
      </c>
      <c r="L1443" t="s">
        <v>11255</v>
      </c>
      <c r="M1443" t="s">
        <v>11296</v>
      </c>
      <c r="N1443" t="b">
        <v>1</v>
      </c>
      <c r="O1443" t="s">
        <v>11334</v>
      </c>
      <c r="P1443" t="s">
        <v>11335</v>
      </c>
      <c r="Q1443" t="s">
        <v>12194</v>
      </c>
      <c r="R1443" t="s">
        <v>21648</v>
      </c>
      <c r="S1443" t="s">
        <v>33501</v>
      </c>
      <c r="T1443" t="s">
        <v>33502</v>
      </c>
      <c r="U1443" s="2" t="s">
        <v>33552</v>
      </c>
      <c r="V1443" s="2" t="s">
        <v>11899</v>
      </c>
    </row>
    <row r="1444" spans="1:22" x14ac:dyDescent="0.3">
      <c r="A1444" t="s">
        <v>58</v>
      </c>
      <c r="B1444" t="s">
        <v>58</v>
      </c>
      <c r="C1444" t="s">
        <v>58</v>
      </c>
      <c r="D1444" t="s">
        <v>5123</v>
      </c>
      <c r="E1444" t="s">
        <v>12395</v>
      </c>
      <c r="F1444" t="s">
        <v>5324</v>
      </c>
      <c r="G1444">
        <v>5</v>
      </c>
      <c r="H1444">
        <v>5</v>
      </c>
      <c r="I1444">
        <v>84</v>
      </c>
      <c r="J1444" t="s">
        <v>10201</v>
      </c>
      <c r="K1444">
        <v>14010605</v>
      </c>
      <c r="L1444" t="s">
        <v>11255</v>
      </c>
      <c r="M1444" t="s">
        <v>11296</v>
      </c>
      <c r="N1444" t="b">
        <v>1</v>
      </c>
      <c r="O1444" t="s">
        <v>11334</v>
      </c>
      <c r="P1444" t="s">
        <v>11335</v>
      </c>
      <c r="Q1444" t="s">
        <v>12194</v>
      </c>
      <c r="R1444" t="s">
        <v>21649</v>
      </c>
      <c r="S1444" t="s">
        <v>33501</v>
      </c>
      <c r="T1444" t="s">
        <v>33502</v>
      </c>
      <c r="U1444" s="2" t="s">
        <v>33552</v>
      </c>
      <c r="V1444" s="2" t="s">
        <v>11899</v>
      </c>
    </row>
    <row r="1445" spans="1:22" x14ac:dyDescent="0.3">
      <c r="A1445" t="s">
        <v>58</v>
      </c>
      <c r="B1445" t="s">
        <v>58</v>
      </c>
      <c r="C1445" t="s">
        <v>58</v>
      </c>
      <c r="D1445" t="s">
        <v>5118</v>
      </c>
      <c r="E1445" t="s">
        <v>12396</v>
      </c>
      <c r="F1445" t="s">
        <v>5367</v>
      </c>
      <c r="G1445">
        <v>10</v>
      </c>
      <c r="H1445">
        <v>10</v>
      </c>
      <c r="I1445">
        <v>28</v>
      </c>
      <c r="J1445" t="s">
        <v>10202</v>
      </c>
      <c r="K1445">
        <v>14010730</v>
      </c>
      <c r="L1445" t="s">
        <v>11255</v>
      </c>
      <c r="M1445" t="s">
        <v>11296</v>
      </c>
      <c r="N1445" t="b">
        <v>1</v>
      </c>
      <c r="O1445" t="s">
        <v>11334</v>
      </c>
      <c r="P1445" t="s">
        <v>11335</v>
      </c>
      <c r="Q1445" t="s">
        <v>12194</v>
      </c>
      <c r="R1445" t="s">
        <v>21650</v>
      </c>
      <c r="S1445" t="s">
        <v>33501</v>
      </c>
      <c r="T1445" t="s">
        <v>33502</v>
      </c>
      <c r="U1445" s="2" t="s">
        <v>33552</v>
      </c>
      <c r="V1445" s="2" t="s">
        <v>11899</v>
      </c>
    </row>
    <row r="1446" spans="1:22" x14ac:dyDescent="0.3">
      <c r="A1446" t="s">
        <v>58</v>
      </c>
      <c r="B1446" t="s">
        <v>58</v>
      </c>
      <c r="C1446" t="s">
        <v>58</v>
      </c>
      <c r="D1446" t="s">
        <v>5119</v>
      </c>
      <c r="E1446" t="s">
        <v>12397</v>
      </c>
      <c r="F1446" t="s">
        <v>5368</v>
      </c>
      <c r="G1446">
        <v>10</v>
      </c>
      <c r="H1446">
        <v>0</v>
      </c>
      <c r="I1446">
        <v>28</v>
      </c>
      <c r="J1446" t="s">
        <v>10202</v>
      </c>
      <c r="K1446">
        <v>14010730</v>
      </c>
      <c r="L1446" t="s">
        <v>11255</v>
      </c>
      <c r="M1446" t="s">
        <v>11296</v>
      </c>
      <c r="N1446" t="b">
        <v>1</v>
      </c>
      <c r="O1446" t="s">
        <v>11334</v>
      </c>
      <c r="P1446" t="s">
        <v>11335</v>
      </c>
      <c r="Q1446" t="s">
        <v>12194</v>
      </c>
      <c r="R1446" t="s">
        <v>21651</v>
      </c>
      <c r="S1446" t="s">
        <v>33501</v>
      </c>
      <c r="T1446" t="s">
        <v>33502</v>
      </c>
      <c r="U1446" s="2" t="s">
        <v>33552</v>
      </c>
      <c r="V1446" s="2" t="s">
        <v>11899</v>
      </c>
    </row>
    <row r="1447" spans="1:22" x14ac:dyDescent="0.3">
      <c r="A1447" t="s">
        <v>58</v>
      </c>
      <c r="B1447" t="s">
        <v>58</v>
      </c>
      <c r="C1447" t="s">
        <v>58</v>
      </c>
      <c r="D1447" t="s">
        <v>5125</v>
      </c>
      <c r="E1447" t="s">
        <v>12398</v>
      </c>
      <c r="F1447" t="s">
        <v>5369</v>
      </c>
      <c r="G1447">
        <v>2</v>
      </c>
      <c r="H1447">
        <v>2</v>
      </c>
      <c r="I1447">
        <v>1008</v>
      </c>
      <c r="J1447" t="s">
        <v>10202</v>
      </c>
      <c r="K1447">
        <v>14010425</v>
      </c>
      <c r="L1447" t="s">
        <v>11257</v>
      </c>
      <c r="M1447" t="s">
        <v>11296</v>
      </c>
      <c r="N1447" t="b">
        <v>1</v>
      </c>
      <c r="O1447" t="s">
        <v>11334</v>
      </c>
      <c r="P1447" t="s">
        <v>11335</v>
      </c>
      <c r="Q1447" t="s">
        <v>12194</v>
      </c>
      <c r="R1447" t="s">
        <v>21652</v>
      </c>
      <c r="S1447" t="s">
        <v>33501</v>
      </c>
      <c r="T1447" t="s">
        <v>33502</v>
      </c>
      <c r="U1447" s="2" t="s">
        <v>33552</v>
      </c>
      <c r="V1447" s="2" t="s">
        <v>11899</v>
      </c>
    </row>
    <row r="1448" spans="1:22" x14ac:dyDescent="0.3">
      <c r="A1448" t="s">
        <v>58</v>
      </c>
      <c r="B1448" t="s">
        <v>58</v>
      </c>
      <c r="C1448" t="s">
        <v>58</v>
      </c>
      <c r="D1448" t="s">
        <v>5133</v>
      </c>
      <c r="E1448" t="s">
        <v>12399</v>
      </c>
      <c r="F1448" t="s">
        <v>5370</v>
      </c>
      <c r="G1448">
        <v>3</v>
      </c>
      <c r="H1448">
        <v>3</v>
      </c>
      <c r="I1448">
        <v>168</v>
      </c>
      <c r="J1448" t="s">
        <v>10203</v>
      </c>
      <c r="K1448">
        <v>14010231</v>
      </c>
      <c r="L1448" t="s">
        <v>11257</v>
      </c>
      <c r="M1448" t="s">
        <v>11296</v>
      </c>
      <c r="N1448" t="b">
        <v>1</v>
      </c>
      <c r="O1448" t="s">
        <v>11334</v>
      </c>
      <c r="P1448" t="s">
        <v>11335</v>
      </c>
      <c r="Q1448" t="s">
        <v>12194</v>
      </c>
      <c r="R1448" t="s">
        <v>21653</v>
      </c>
      <c r="S1448" t="s">
        <v>33501</v>
      </c>
      <c r="T1448" t="s">
        <v>33502</v>
      </c>
      <c r="U1448" s="2" t="s">
        <v>33552</v>
      </c>
      <c r="V1448" s="2" t="s">
        <v>11899</v>
      </c>
    </row>
    <row r="1449" spans="1:22" x14ac:dyDescent="0.3">
      <c r="A1449" t="s">
        <v>58</v>
      </c>
      <c r="B1449" t="s">
        <v>58</v>
      </c>
      <c r="C1449" t="s">
        <v>58</v>
      </c>
      <c r="D1449" t="s">
        <v>5127</v>
      </c>
      <c r="E1449" t="s">
        <v>12400</v>
      </c>
      <c r="F1449" t="s">
        <v>5371</v>
      </c>
      <c r="G1449">
        <v>60</v>
      </c>
      <c r="H1449">
        <v>100</v>
      </c>
      <c r="I1449">
        <v>28</v>
      </c>
      <c r="J1449" t="s">
        <v>10203</v>
      </c>
      <c r="K1449">
        <v>14010730</v>
      </c>
      <c r="L1449" t="s">
        <v>11257</v>
      </c>
      <c r="M1449" t="s">
        <v>11296</v>
      </c>
      <c r="N1449" t="b">
        <v>1</v>
      </c>
      <c r="O1449" t="s">
        <v>11334</v>
      </c>
      <c r="P1449" t="s">
        <v>11335</v>
      </c>
      <c r="Q1449" t="s">
        <v>12194</v>
      </c>
      <c r="R1449" t="s">
        <v>21654</v>
      </c>
      <c r="S1449" t="s">
        <v>33501</v>
      </c>
      <c r="T1449" t="s">
        <v>33502</v>
      </c>
      <c r="U1449" s="2" t="s">
        <v>33552</v>
      </c>
      <c r="V1449" s="2" t="s">
        <v>11899</v>
      </c>
    </row>
    <row r="1450" spans="1:22" x14ac:dyDescent="0.3">
      <c r="A1450" t="s">
        <v>58</v>
      </c>
      <c r="B1450" t="s">
        <v>58</v>
      </c>
      <c r="C1450" t="s">
        <v>58</v>
      </c>
      <c r="D1450" t="s">
        <v>5128</v>
      </c>
      <c r="E1450" t="s">
        <v>12401</v>
      </c>
      <c r="F1450" t="s">
        <v>5372</v>
      </c>
      <c r="G1450">
        <v>60</v>
      </c>
      <c r="H1450">
        <v>100</v>
      </c>
      <c r="I1450">
        <v>252</v>
      </c>
      <c r="J1450" t="s">
        <v>10203</v>
      </c>
      <c r="K1450">
        <v>14010522</v>
      </c>
      <c r="L1450" t="s">
        <v>11256</v>
      </c>
      <c r="M1450" t="s">
        <v>11296</v>
      </c>
      <c r="N1450" t="b">
        <v>1</v>
      </c>
      <c r="O1450" t="s">
        <v>11334</v>
      </c>
      <c r="P1450" t="s">
        <v>11335</v>
      </c>
      <c r="Q1450" t="s">
        <v>12194</v>
      </c>
      <c r="R1450" t="s">
        <v>21655</v>
      </c>
      <c r="S1450" t="s">
        <v>33501</v>
      </c>
      <c r="T1450" t="s">
        <v>33502</v>
      </c>
      <c r="U1450" s="2" t="s">
        <v>33552</v>
      </c>
      <c r="V1450" s="2" t="s">
        <v>11899</v>
      </c>
    </row>
    <row r="1451" spans="1:22" x14ac:dyDescent="0.3">
      <c r="A1451" t="s">
        <v>58</v>
      </c>
      <c r="B1451" t="s">
        <v>58</v>
      </c>
      <c r="C1451" t="s">
        <v>58</v>
      </c>
      <c r="D1451" t="s">
        <v>5134</v>
      </c>
      <c r="E1451" t="s">
        <v>12402</v>
      </c>
      <c r="F1451" t="s">
        <v>5423</v>
      </c>
      <c r="G1451">
        <v>5</v>
      </c>
      <c r="H1451">
        <v>5</v>
      </c>
      <c r="I1451">
        <v>1008</v>
      </c>
      <c r="J1451" t="s">
        <v>10202</v>
      </c>
      <c r="K1451">
        <v>14010425</v>
      </c>
      <c r="L1451" t="s">
        <v>11257</v>
      </c>
      <c r="M1451" t="s">
        <v>11296</v>
      </c>
      <c r="N1451" t="b">
        <v>1</v>
      </c>
      <c r="O1451" t="s">
        <v>11334</v>
      </c>
      <c r="P1451" t="s">
        <v>11335</v>
      </c>
      <c r="Q1451" t="s">
        <v>12194</v>
      </c>
      <c r="R1451" t="s">
        <v>21770</v>
      </c>
      <c r="S1451" t="s">
        <v>33501</v>
      </c>
      <c r="T1451" t="s">
        <v>33502</v>
      </c>
      <c r="U1451" s="2" t="s">
        <v>33552</v>
      </c>
      <c r="V1451" s="2" t="s">
        <v>11899</v>
      </c>
    </row>
    <row r="1452" spans="1:22" x14ac:dyDescent="0.3">
      <c r="A1452" t="s">
        <v>58</v>
      </c>
      <c r="B1452" t="s">
        <v>58</v>
      </c>
      <c r="C1452" t="s">
        <v>58</v>
      </c>
      <c r="D1452" t="s">
        <v>5126</v>
      </c>
      <c r="E1452" t="s">
        <v>12477</v>
      </c>
      <c r="F1452" t="s">
        <v>5374</v>
      </c>
      <c r="G1452">
        <v>30</v>
      </c>
      <c r="H1452">
        <v>30</v>
      </c>
      <c r="I1452">
        <v>28</v>
      </c>
      <c r="J1452" t="s">
        <v>10202</v>
      </c>
      <c r="K1452">
        <v>14010730</v>
      </c>
      <c r="L1452" t="s">
        <v>11255</v>
      </c>
      <c r="M1452" t="s">
        <v>11296</v>
      </c>
      <c r="N1452" t="b">
        <v>1</v>
      </c>
      <c r="O1452" t="s">
        <v>11334</v>
      </c>
      <c r="P1452" t="s">
        <v>11335</v>
      </c>
      <c r="Q1452" t="s">
        <v>12194</v>
      </c>
      <c r="R1452" t="s">
        <v>21771</v>
      </c>
      <c r="S1452" t="s">
        <v>33501</v>
      </c>
      <c r="T1452" t="s">
        <v>33502</v>
      </c>
      <c r="U1452" s="2" t="s">
        <v>33552</v>
      </c>
      <c r="V1452" s="2" t="s">
        <v>11899</v>
      </c>
    </row>
    <row r="1453" spans="1:22" x14ac:dyDescent="0.3">
      <c r="A1453" t="s">
        <v>58</v>
      </c>
      <c r="B1453" t="s">
        <v>58</v>
      </c>
      <c r="C1453" t="s">
        <v>58</v>
      </c>
      <c r="D1453" t="s">
        <v>5116</v>
      </c>
      <c r="E1453" t="s">
        <v>12478</v>
      </c>
      <c r="F1453" t="s">
        <v>5424</v>
      </c>
      <c r="G1453">
        <v>20</v>
      </c>
      <c r="H1453">
        <v>20</v>
      </c>
      <c r="I1453">
        <v>28</v>
      </c>
      <c r="J1453" t="s">
        <v>10203</v>
      </c>
      <c r="K1453">
        <v>14010730</v>
      </c>
      <c r="L1453" t="s">
        <v>11255</v>
      </c>
      <c r="M1453" t="s">
        <v>11296</v>
      </c>
      <c r="N1453" t="b">
        <v>1</v>
      </c>
      <c r="O1453" t="s">
        <v>11334</v>
      </c>
      <c r="P1453" t="s">
        <v>11335</v>
      </c>
      <c r="Q1453" t="s">
        <v>12194</v>
      </c>
      <c r="R1453" t="s">
        <v>21772</v>
      </c>
      <c r="S1453" t="s">
        <v>33501</v>
      </c>
      <c r="T1453" t="s">
        <v>33502</v>
      </c>
      <c r="U1453" s="2" t="s">
        <v>33552</v>
      </c>
      <c r="V1453" s="2" t="s">
        <v>11899</v>
      </c>
    </row>
    <row r="1454" spans="1:22" x14ac:dyDescent="0.3">
      <c r="A1454" t="s">
        <v>58</v>
      </c>
      <c r="B1454" t="s">
        <v>58</v>
      </c>
      <c r="C1454" t="s">
        <v>58</v>
      </c>
      <c r="D1454" t="s">
        <v>5122</v>
      </c>
      <c r="E1454" t="s">
        <v>12479</v>
      </c>
      <c r="F1454" t="s">
        <v>5376</v>
      </c>
      <c r="G1454">
        <v>15</v>
      </c>
      <c r="H1454">
        <v>15</v>
      </c>
      <c r="I1454">
        <v>84</v>
      </c>
      <c r="J1454" t="s">
        <v>10201</v>
      </c>
      <c r="K1454">
        <v>14010605</v>
      </c>
      <c r="L1454" t="s">
        <v>11255</v>
      </c>
      <c r="M1454" t="s">
        <v>11296</v>
      </c>
      <c r="N1454" t="b">
        <v>1</v>
      </c>
      <c r="O1454" t="s">
        <v>11334</v>
      </c>
      <c r="P1454" t="s">
        <v>11335</v>
      </c>
      <c r="Q1454" t="s">
        <v>12194</v>
      </c>
      <c r="R1454" t="s">
        <v>21773</v>
      </c>
      <c r="S1454" t="s">
        <v>33501</v>
      </c>
      <c r="T1454" t="s">
        <v>33502</v>
      </c>
      <c r="U1454" s="2" t="s">
        <v>33552</v>
      </c>
      <c r="V1454" s="2" t="s">
        <v>11899</v>
      </c>
    </row>
    <row r="1455" spans="1:22" x14ac:dyDescent="0.3">
      <c r="A1455" t="s">
        <v>58</v>
      </c>
      <c r="B1455" t="s">
        <v>58</v>
      </c>
      <c r="C1455" t="s">
        <v>58</v>
      </c>
      <c r="D1455" t="s">
        <v>5127</v>
      </c>
      <c r="E1455" t="s">
        <v>12480</v>
      </c>
      <c r="F1455" t="s">
        <v>5332</v>
      </c>
      <c r="G1455">
        <v>30</v>
      </c>
      <c r="H1455">
        <v>30</v>
      </c>
      <c r="I1455">
        <v>28</v>
      </c>
      <c r="J1455" t="s">
        <v>10203</v>
      </c>
      <c r="K1455">
        <v>14010730</v>
      </c>
      <c r="L1455" t="s">
        <v>11257</v>
      </c>
      <c r="M1455" t="s">
        <v>11296</v>
      </c>
      <c r="N1455" t="b">
        <v>1</v>
      </c>
      <c r="O1455" t="s">
        <v>11334</v>
      </c>
      <c r="P1455" t="s">
        <v>11335</v>
      </c>
      <c r="Q1455" t="s">
        <v>12194</v>
      </c>
      <c r="R1455" t="s">
        <v>21774</v>
      </c>
      <c r="S1455" t="s">
        <v>33501</v>
      </c>
      <c r="T1455" t="s">
        <v>33502</v>
      </c>
      <c r="U1455" s="2" t="s">
        <v>33552</v>
      </c>
      <c r="V1455" s="2" t="s">
        <v>11899</v>
      </c>
    </row>
    <row r="1456" spans="1:22" x14ac:dyDescent="0.3">
      <c r="A1456" t="s">
        <v>58</v>
      </c>
      <c r="B1456" t="s">
        <v>58</v>
      </c>
      <c r="C1456" t="s">
        <v>58</v>
      </c>
      <c r="D1456" t="s">
        <v>5116</v>
      </c>
      <c r="E1456" t="s">
        <v>12481</v>
      </c>
      <c r="F1456" t="s">
        <v>5377</v>
      </c>
      <c r="G1456">
        <v>3</v>
      </c>
      <c r="H1456">
        <v>3</v>
      </c>
      <c r="I1456">
        <v>168</v>
      </c>
      <c r="J1456" t="s">
        <v>10203</v>
      </c>
      <c r="K1456">
        <v>14010231</v>
      </c>
      <c r="L1456" t="s">
        <v>11257</v>
      </c>
      <c r="M1456" t="s">
        <v>11296</v>
      </c>
      <c r="N1456" t="b">
        <v>1</v>
      </c>
      <c r="O1456" t="s">
        <v>11334</v>
      </c>
      <c r="P1456" t="s">
        <v>11335</v>
      </c>
      <c r="Q1456" t="s">
        <v>12194</v>
      </c>
      <c r="R1456" t="s">
        <v>21775</v>
      </c>
      <c r="S1456" t="s">
        <v>33501</v>
      </c>
      <c r="T1456" t="s">
        <v>33502</v>
      </c>
      <c r="U1456" s="2" t="s">
        <v>33552</v>
      </c>
      <c r="V1456" s="2" t="s">
        <v>11899</v>
      </c>
    </row>
    <row r="1457" spans="1:22" x14ac:dyDescent="0.3">
      <c r="A1457" t="s">
        <v>58</v>
      </c>
      <c r="B1457" t="s">
        <v>58</v>
      </c>
      <c r="C1457" t="s">
        <v>58</v>
      </c>
      <c r="D1457" t="s">
        <v>5128</v>
      </c>
      <c r="E1457" t="s">
        <v>12482</v>
      </c>
      <c r="F1457" t="s">
        <v>5378</v>
      </c>
      <c r="G1457">
        <v>30</v>
      </c>
      <c r="H1457">
        <v>30</v>
      </c>
      <c r="I1457">
        <v>56</v>
      </c>
      <c r="J1457" t="s">
        <v>10203</v>
      </c>
      <c r="K1457">
        <v>14010730</v>
      </c>
      <c r="L1457" t="s">
        <v>11256</v>
      </c>
      <c r="M1457" t="s">
        <v>11296</v>
      </c>
      <c r="N1457" t="b">
        <v>1</v>
      </c>
      <c r="O1457" t="s">
        <v>11334</v>
      </c>
      <c r="P1457" t="s">
        <v>11335</v>
      </c>
      <c r="Q1457" t="s">
        <v>12194</v>
      </c>
      <c r="R1457" t="s">
        <v>21776</v>
      </c>
      <c r="S1457" t="s">
        <v>33501</v>
      </c>
      <c r="T1457" t="s">
        <v>33502</v>
      </c>
      <c r="U1457" s="2" t="s">
        <v>33552</v>
      </c>
      <c r="V1457" s="2" t="s">
        <v>11899</v>
      </c>
    </row>
    <row r="1458" spans="1:22" x14ac:dyDescent="0.3">
      <c r="A1458" t="s">
        <v>58</v>
      </c>
      <c r="B1458" t="s">
        <v>58</v>
      </c>
      <c r="C1458" t="s">
        <v>58</v>
      </c>
      <c r="D1458" t="s">
        <v>5125</v>
      </c>
      <c r="E1458" t="s">
        <v>12409</v>
      </c>
      <c r="F1458" t="s">
        <v>5398</v>
      </c>
      <c r="G1458">
        <v>30</v>
      </c>
      <c r="H1458">
        <v>30</v>
      </c>
      <c r="I1458">
        <v>1008</v>
      </c>
      <c r="J1458" t="s">
        <v>10202</v>
      </c>
      <c r="K1458">
        <v>14010425</v>
      </c>
      <c r="L1458" t="s">
        <v>11257</v>
      </c>
      <c r="M1458" t="s">
        <v>11296</v>
      </c>
      <c r="N1458" t="b">
        <v>1</v>
      </c>
      <c r="O1458" t="s">
        <v>11334</v>
      </c>
      <c r="P1458" t="s">
        <v>11335</v>
      </c>
      <c r="Q1458" t="s">
        <v>12194</v>
      </c>
      <c r="R1458" t="s">
        <v>21697</v>
      </c>
      <c r="S1458" t="s">
        <v>33501</v>
      </c>
      <c r="T1458" t="s">
        <v>33502</v>
      </c>
      <c r="U1458" s="2" t="s">
        <v>33552</v>
      </c>
      <c r="V1458" s="2" t="s">
        <v>11899</v>
      </c>
    </row>
    <row r="1459" spans="1:22" x14ac:dyDescent="0.3">
      <c r="A1459" t="s">
        <v>58</v>
      </c>
      <c r="B1459" t="s">
        <v>58</v>
      </c>
      <c r="C1459" t="s">
        <v>58</v>
      </c>
      <c r="D1459" t="s">
        <v>5118</v>
      </c>
      <c r="E1459" t="s">
        <v>12410</v>
      </c>
      <c r="F1459" t="s">
        <v>5380</v>
      </c>
      <c r="G1459">
        <v>120</v>
      </c>
      <c r="H1459">
        <v>200</v>
      </c>
      <c r="I1459">
        <v>28</v>
      </c>
      <c r="J1459" t="s">
        <v>10202</v>
      </c>
      <c r="K1459">
        <v>14010730</v>
      </c>
      <c r="L1459" t="s">
        <v>11257</v>
      </c>
      <c r="M1459" t="s">
        <v>11296</v>
      </c>
      <c r="N1459" t="b">
        <v>1</v>
      </c>
      <c r="O1459" t="s">
        <v>11334</v>
      </c>
      <c r="P1459" t="s">
        <v>11335</v>
      </c>
      <c r="Q1459" t="s">
        <v>12194</v>
      </c>
      <c r="R1459" t="s">
        <v>21664</v>
      </c>
      <c r="S1459" t="s">
        <v>33501</v>
      </c>
      <c r="T1459" t="s">
        <v>33502</v>
      </c>
      <c r="U1459" s="2" t="s">
        <v>33552</v>
      </c>
      <c r="V1459" s="2" t="s">
        <v>11899</v>
      </c>
    </row>
    <row r="1460" spans="1:22" x14ac:dyDescent="0.3">
      <c r="A1460" t="s">
        <v>58</v>
      </c>
      <c r="B1460" t="s">
        <v>58</v>
      </c>
      <c r="C1460" t="s">
        <v>58</v>
      </c>
      <c r="D1460" t="s">
        <v>5135</v>
      </c>
      <c r="E1460" t="s">
        <v>12411</v>
      </c>
      <c r="F1460" t="s">
        <v>5381</v>
      </c>
      <c r="G1460">
        <v>720</v>
      </c>
      <c r="H1460">
        <v>1200</v>
      </c>
      <c r="I1460">
        <v>6188</v>
      </c>
      <c r="J1460" t="s">
        <v>10203</v>
      </c>
      <c r="K1460">
        <v>13870103</v>
      </c>
      <c r="L1460" t="s">
        <v>11257</v>
      </c>
      <c r="M1460" t="s">
        <v>11296</v>
      </c>
      <c r="N1460" t="b">
        <v>1</v>
      </c>
      <c r="O1460" t="s">
        <v>11334</v>
      </c>
      <c r="P1460" t="s">
        <v>11335</v>
      </c>
      <c r="Q1460" t="s">
        <v>12194</v>
      </c>
      <c r="R1460" t="s">
        <v>21665</v>
      </c>
      <c r="S1460" t="s">
        <v>33501</v>
      </c>
      <c r="T1460" t="s">
        <v>33502</v>
      </c>
      <c r="U1460" s="2" t="s">
        <v>33552</v>
      </c>
      <c r="V1460" s="2" t="s">
        <v>11899</v>
      </c>
    </row>
    <row r="1461" spans="1:22" x14ac:dyDescent="0.3">
      <c r="A1461" t="s">
        <v>58</v>
      </c>
      <c r="B1461" t="s">
        <v>58</v>
      </c>
      <c r="C1461" t="s">
        <v>58</v>
      </c>
      <c r="D1461" t="s">
        <v>5128</v>
      </c>
      <c r="E1461" t="s">
        <v>12412</v>
      </c>
      <c r="F1461" t="s">
        <v>5425</v>
      </c>
      <c r="G1461">
        <v>60</v>
      </c>
      <c r="H1461">
        <v>100</v>
      </c>
      <c r="I1461">
        <v>84</v>
      </c>
      <c r="J1461" t="s">
        <v>10203</v>
      </c>
      <c r="K1461">
        <v>14010522</v>
      </c>
      <c r="L1461" t="s">
        <v>11256</v>
      </c>
      <c r="M1461" t="s">
        <v>11296</v>
      </c>
      <c r="N1461" t="b">
        <v>1</v>
      </c>
      <c r="O1461" t="s">
        <v>11334</v>
      </c>
      <c r="P1461" t="s">
        <v>11335</v>
      </c>
      <c r="Q1461" t="s">
        <v>12194</v>
      </c>
      <c r="R1461" t="s">
        <v>21777</v>
      </c>
      <c r="S1461" t="s">
        <v>33501</v>
      </c>
      <c r="T1461" t="s">
        <v>33502</v>
      </c>
      <c r="U1461" s="2" t="s">
        <v>33552</v>
      </c>
      <c r="V1461" s="2" t="s">
        <v>11899</v>
      </c>
    </row>
    <row r="1462" spans="1:22" x14ac:dyDescent="0.3">
      <c r="A1462" t="s">
        <v>58</v>
      </c>
      <c r="B1462" t="s">
        <v>58</v>
      </c>
      <c r="C1462" t="s">
        <v>58</v>
      </c>
      <c r="D1462" t="s">
        <v>5117</v>
      </c>
      <c r="E1462" t="s">
        <v>12483</v>
      </c>
      <c r="F1462" t="s">
        <v>5318</v>
      </c>
      <c r="G1462">
        <v>20</v>
      </c>
      <c r="H1462">
        <v>20</v>
      </c>
      <c r="I1462">
        <v>84</v>
      </c>
      <c r="J1462" t="s">
        <v>10202</v>
      </c>
      <c r="K1462">
        <v>14010605</v>
      </c>
      <c r="L1462" t="s">
        <v>11255</v>
      </c>
      <c r="M1462" t="s">
        <v>11296</v>
      </c>
      <c r="N1462" t="b">
        <v>1</v>
      </c>
      <c r="O1462" t="s">
        <v>11334</v>
      </c>
      <c r="P1462" t="s">
        <v>11335</v>
      </c>
      <c r="Q1462" t="s">
        <v>12194</v>
      </c>
      <c r="R1462" t="s">
        <v>21778</v>
      </c>
      <c r="S1462" t="s">
        <v>33501</v>
      </c>
      <c r="T1462" t="s">
        <v>33502</v>
      </c>
      <c r="U1462" s="2" t="s">
        <v>33552</v>
      </c>
      <c r="V1462" s="2" t="s">
        <v>11899</v>
      </c>
    </row>
    <row r="1463" spans="1:22" x14ac:dyDescent="0.3">
      <c r="A1463" t="s">
        <v>58</v>
      </c>
      <c r="B1463" t="s">
        <v>58</v>
      </c>
      <c r="C1463" t="s">
        <v>58</v>
      </c>
      <c r="D1463" t="s">
        <v>5118</v>
      </c>
      <c r="E1463" t="s">
        <v>12484</v>
      </c>
      <c r="F1463" t="s">
        <v>5384</v>
      </c>
      <c r="G1463">
        <v>60</v>
      </c>
      <c r="H1463">
        <v>100</v>
      </c>
      <c r="I1463">
        <v>28</v>
      </c>
      <c r="J1463" t="s">
        <v>10201</v>
      </c>
      <c r="K1463">
        <v>14010730</v>
      </c>
      <c r="L1463" t="s">
        <v>11255</v>
      </c>
      <c r="M1463" t="s">
        <v>11296</v>
      </c>
      <c r="N1463" t="b">
        <v>1</v>
      </c>
      <c r="O1463" t="s">
        <v>11334</v>
      </c>
      <c r="P1463" t="s">
        <v>11335</v>
      </c>
      <c r="Q1463" t="s">
        <v>12194</v>
      </c>
      <c r="R1463" t="s">
        <v>21779</v>
      </c>
      <c r="S1463" t="s">
        <v>33501</v>
      </c>
      <c r="T1463" t="s">
        <v>33502</v>
      </c>
      <c r="U1463" s="2" t="s">
        <v>33552</v>
      </c>
      <c r="V1463" s="2" t="s">
        <v>11899</v>
      </c>
    </row>
    <row r="1464" spans="1:22" x14ac:dyDescent="0.3">
      <c r="A1464" t="s">
        <v>58</v>
      </c>
      <c r="B1464" t="s">
        <v>58</v>
      </c>
      <c r="C1464" t="s">
        <v>58</v>
      </c>
      <c r="D1464" t="s">
        <v>5116</v>
      </c>
      <c r="E1464" t="s">
        <v>12415</v>
      </c>
      <c r="F1464" t="s">
        <v>5385</v>
      </c>
      <c r="G1464">
        <v>2</v>
      </c>
      <c r="H1464">
        <v>2</v>
      </c>
      <c r="I1464">
        <v>168</v>
      </c>
      <c r="J1464" t="s">
        <v>10202</v>
      </c>
      <c r="K1464">
        <v>14010605</v>
      </c>
      <c r="L1464" t="s">
        <v>11257</v>
      </c>
      <c r="M1464" t="s">
        <v>11296</v>
      </c>
      <c r="N1464" t="b">
        <v>1</v>
      </c>
      <c r="O1464" t="s">
        <v>11334</v>
      </c>
      <c r="P1464" t="s">
        <v>11335</v>
      </c>
      <c r="Q1464" t="s">
        <v>12194</v>
      </c>
      <c r="R1464" t="s">
        <v>21669</v>
      </c>
      <c r="S1464" t="s">
        <v>33501</v>
      </c>
      <c r="T1464" t="s">
        <v>33502</v>
      </c>
      <c r="U1464" s="2" t="s">
        <v>33552</v>
      </c>
      <c r="V1464" s="2" t="s">
        <v>11899</v>
      </c>
    </row>
    <row r="1465" spans="1:22" x14ac:dyDescent="0.3">
      <c r="A1465" t="s">
        <v>58</v>
      </c>
      <c r="B1465" t="s">
        <v>58</v>
      </c>
      <c r="C1465" t="s">
        <v>58</v>
      </c>
      <c r="D1465" t="s">
        <v>5128</v>
      </c>
      <c r="E1465" t="s">
        <v>12416</v>
      </c>
      <c r="F1465" t="s">
        <v>5386</v>
      </c>
      <c r="G1465">
        <v>3</v>
      </c>
      <c r="H1465">
        <v>3</v>
      </c>
      <c r="I1465">
        <v>84</v>
      </c>
      <c r="J1465" t="s">
        <v>10203</v>
      </c>
      <c r="K1465">
        <v>14010522</v>
      </c>
      <c r="L1465" t="s">
        <v>11256</v>
      </c>
      <c r="M1465" t="s">
        <v>11296</v>
      </c>
      <c r="N1465" t="b">
        <v>1</v>
      </c>
      <c r="O1465" t="s">
        <v>11334</v>
      </c>
      <c r="P1465" t="s">
        <v>11335</v>
      </c>
      <c r="Q1465" t="s">
        <v>12194</v>
      </c>
      <c r="R1465" t="s">
        <v>21670</v>
      </c>
      <c r="S1465" t="s">
        <v>33501</v>
      </c>
      <c r="T1465" t="s">
        <v>33502</v>
      </c>
      <c r="U1465" s="2" t="s">
        <v>33552</v>
      </c>
      <c r="V1465" s="2" t="s">
        <v>11899</v>
      </c>
    </row>
    <row r="1466" spans="1:22" x14ac:dyDescent="0.3">
      <c r="A1466" t="s">
        <v>59</v>
      </c>
      <c r="B1466" t="s">
        <v>59</v>
      </c>
      <c r="C1466" t="s">
        <v>59</v>
      </c>
      <c r="D1466" t="s">
        <v>5116</v>
      </c>
      <c r="E1466" t="s">
        <v>12450</v>
      </c>
      <c r="F1466" t="s">
        <v>5317</v>
      </c>
      <c r="G1466">
        <v>30</v>
      </c>
      <c r="H1466">
        <v>30</v>
      </c>
      <c r="I1466">
        <v>84</v>
      </c>
      <c r="J1466" t="s">
        <v>10201</v>
      </c>
      <c r="K1466">
        <v>14010605</v>
      </c>
      <c r="L1466" t="s">
        <v>11255</v>
      </c>
      <c r="M1466" t="s">
        <v>11296</v>
      </c>
      <c r="N1466" t="b">
        <v>1</v>
      </c>
      <c r="O1466" t="s">
        <v>11336</v>
      </c>
      <c r="P1466" t="s">
        <v>2688</v>
      </c>
      <c r="Q1466" t="s">
        <v>12194</v>
      </c>
      <c r="R1466" t="s">
        <v>21739</v>
      </c>
      <c r="S1466" t="s">
        <v>33501</v>
      </c>
      <c r="T1466" t="s">
        <v>33502</v>
      </c>
      <c r="U1466" s="2" t="s">
        <v>33552</v>
      </c>
      <c r="V1466" s="2" t="s">
        <v>11899</v>
      </c>
    </row>
    <row r="1467" spans="1:22" x14ac:dyDescent="0.3">
      <c r="A1467" t="s">
        <v>59</v>
      </c>
      <c r="B1467" t="s">
        <v>59</v>
      </c>
      <c r="C1467" t="s">
        <v>59</v>
      </c>
      <c r="D1467" t="s">
        <v>5117</v>
      </c>
      <c r="E1467" t="s">
        <v>12451</v>
      </c>
      <c r="F1467" t="s">
        <v>5318</v>
      </c>
      <c r="G1467">
        <v>5</v>
      </c>
      <c r="H1467">
        <v>5</v>
      </c>
      <c r="I1467">
        <v>28</v>
      </c>
      <c r="J1467" t="s">
        <v>10202</v>
      </c>
      <c r="K1467">
        <v>14010730</v>
      </c>
      <c r="L1467" t="s">
        <v>11255</v>
      </c>
      <c r="M1467" t="s">
        <v>11296</v>
      </c>
      <c r="N1467" t="b">
        <v>1</v>
      </c>
      <c r="O1467" t="s">
        <v>11336</v>
      </c>
      <c r="P1467" t="s">
        <v>2688</v>
      </c>
      <c r="Q1467" t="s">
        <v>12194</v>
      </c>
      <c r="R1467" t="s">
        <v>21740</v>
      </c>
      <c r="S1467" t="s">
        <v>33501</v>
      </c>
      <c r="T1467" t="s">
        <v>33502</v>
      </c>
      <c r="U1467" s="2" t="s">
        <v>33552</v>
      </c>
      <c r="V1467" s="2" t="s">
        <v>11899</v>
      </c>
    </row>
    <row r="1468" spans="1:22" x14ac:dyDescent="0.3">
      <c r="A1468" t="s">
        <v>59</v>
      </c>
      <c r="B1468" t="s">
        <v>59</v>
      </c>
      <c r="C1468" t="s">
        <v>59</v>
      </c>
      <c r="D1468" t="s">
        <v>5118</v>
      </c>
      <c r="E1468" t="s">
        <v>12452</v>
      </c>
      <c r="F1468" t="s">
        <v>5319</v>
      </c>
      <c r="G1468">
        <v>5</v>
      </c>
      <c r="H1468">
        <v>5</v>
      </c>
      <c r="I1468">
        <v>28</v>
      </c>
      <c r="J1468" t="s">
        <v>10202</v>
      </c>
      <c r="K1468">
        <v>14010730</v>
      </c>
      <c r="L1468" t="s">
        <v>11255</v>
      </c>
      <c r="M1468" t="s">
        <v>11296</v>
      </c>
      <c r="N1468" t="b">
        <v>1</v>
      </c>
      <c r="O1468" t="s">
        <v>11336</v>
      </c>
      <c r="P1468" t="s">
        <v>2688</v>
      </c>
      <c r="Q1468" t="s">
        <v>12194</v>
      </c>
      <c r="R1468" t="s">
        <v>21741</v>
      </c>
      <c r="S1468" t="s">
        <v>33501</v>
      </c>
      <c r="T1468" t="s">
        <v>33502</v>
      </c>
      <c r="U1468" s="2" t="s">
        <v>33552</v>
      </c>
      <c r="V1468" s="2" t="s">
        <v>11899</v>
      </c>
    </row>
    <row r="1469" spans="1:22" x14ac:dyDescent="0.3">
      <c r="A1469" t="s">
        <v>59</v>
      </c>
      <c r="B1469" t="s">
        <v>59</v>
      </c>
      <c r="C1469" t="s">
        <v>59</v>
      </c>
      <c r="D1469" t="s">
        <v>5119</v>
      </c>
      <c r="E1469" t="s">
        <v>12453</v>
      </c>
      <c r="F1469" t="s">
        <v>5320</v>
      </c>
      <c r="G1469">
        <v>5</v>
      </c>
      <c r="H1469">
        <v>5</v>
      </c>
      <c r="I1469">
        <v>28</v>
      </c>
      <c r="J1469" t="s">
        <v>10202</v>
      </c>
      <c r="K1469">
        <v>14010730</v>
      </c>
      <c r="L1469" t="s">
        <v>11255</v>
      </c>
      <c r="M1469" t="s">
        <v>11296</v>
      </c>
      <c r="N1469" t="b">
        <v>1</v>
      </c>
      <c r="O1469" t="s">
        <v>11336</v>
      </c>
      <c r="P1469" t="s">
        <v>2688</v>
      </c>
      <c r="Q1469" t="s">
        <v>12194</v>
      </c>
      <c r="R1469" t="s">
        <v>21742</v>
      </c>
      <c r="S1469" t="s">
        <v>33501</v>
      </c>
      <c r="T1469" t="s">
        <v>33502</v>
      </c>
      <c r="U1469" s="2" t="s">
        <v>33552</v>
      </c>
      <c r="V1469" s="2" t="s">
        <v>11899</v>
      </c>
    </row>
    <row r="1470" spans="1:22" x14ac:dyDescent="0.3">
      <c r="A1470" t="s">
        <v>59</v>
      </c>
      <c r="B1470" t="s">
        <v>59</v>
      </c>
      <c r="C1470" t="s">
        <v>59</v>
      </c>
      <c r="D1470" t="s">
        <v>5117</v>
      </c>
      <c r="E1470" t="s">
        <v>12454</v>
      </c>
      <c r="F1470" t="s">
        <v>5318</v>
      </c>
      <c r="G1470">
        <v>5</v>
      </c>
      <c r="H1470">
        <v>5</v>
      </c>
      <c r="I1470">
        <v>28</v>
      </c>
      <c r="J1470" t="s">
        <v>10202</v>
      </c>
      <c r="K1470">
        <v>14010730</v>
      </c>
      <c r="L1470" t="s">
        <v>11255</v>
      </c>
      <c r="M1470" t="s">
        <v>11296</v>
      </c>
      <c r="N1470" t="b">
        <v>1</v>
      </c>
      <c r="O1470" t="s">
        <v>11336</v>
      </c>
      <c r="P1470" t="s">
        <v>2688</v>
      </c>
      <c r="Q1470" t="s">
        <v>12194</v>
      </c>
      <c r="R1470" t="s">
        <v>21780</v>
      </c>
      <c r="S1470" t="s">
        <v>33501</v>
      </c>
      <c r="T1470" t="s">
        <v>33502</v>
      </c>
      <c r="U1470" s="2" t="s">
        <v>33552</v>
      </c>
      <c r="V1470" s="2" t="s">
        <v>11899</v>
      </c>
    </row>
    <row r="1471" spans="1:22" x14ac:dyDescent="0.3">
      <c r="A1471" t="s">
        <v>59</v>
      </c>
      <c r="B1471" t="s">
        <v>59</v>
      </c>
      <c r="C1471" t="s">
        <v>59</v>
      </c>
      <c r="D1471" t="s">
        <v>5120</v>
      </c>
      <c r="E1471" t="s">
        <v>12455</v>
      </c>
      <c r="F1471" t="s">
        <v>5321</v>
      </c>
      <c r="G1471">
        <v>10</v>
      </c>
      <c r="H1471">
        <v>10</v>
      </c>
      <c r="I1471">
        <v>28</v>
      </c>
      <c r="J1471" t="s">
        <v>10202</v>
      </c>
      <c r="K1471">
        <v>14010730</v>
      </c>
      <c r="L1471" t="s">
        <v>11255</v>
      </c>
      <c r="M1471" t="s">
        <v>11296</v>
      </c>
      <c r="N1471" t="b">
        <v>1</v>
      </c>
      <c r="O1471" t="s">
        <v>11336</v>
      </c>
      <c r="P1471" t="s">
        <v>2688</v>
      </c>
      <c r="Q1471" t="s">
        <v>12194</v>
      </c>
      <c r="R1471" t="s">
        <v>21744</v>
      </c>
      <c r="S1471" t="s">
        <v>33501</v>
      </c>
      <c r="T1471" t="s">
        <v>33502</v>
      </c>
      <c r="U1471" s="2" t="s">
        <v>33552</v>
      </c>
      <c r="V1471" s="2" t="s">
        <v>11899</v>
      </c>
    </row>
    <row r="1472" spans="1:22" x14ac:dyDescent="0.3">
      <c r="A1472" t="s">
        <v>59</v>
      </c>
      <c r="B1472" t="s">
        <v>59</v>
      </c>
      <c r="C1472" t="s">
        <v>59</v>
      </c>
      <c r="D1472" t="s">
        <v>5121</v>
      </c>
      <c r="E1472" t="s">
        <v>12456</v>
      </c>
      <c r="F1472" t="s">
        <v>5322</v>
      </c>
      <c r="G1472">
        <v>5</v>
      </c>
      <c r="H1472">
        <v>5</v>
      </c>
      <c r="I1472">
        <v>28</v>
      </c>
      <c r="J1472" t="s">
        <v>10202</v>
      </c>
      <c r="K1472">
        <v>14010730</v>
      </c>
      <c r="L1472" t="s">
        <v>11255</v>
      </c>
      <c r="M1472" t="s">
        <v>11296</v>
      </c>
      <c r="N1472" t="b">
        <v>1</v>
      </c>
      <c r="O1472" t="s">
        <v>11336</v>
      </c>
      <c r="P1472" t="s">
        <v>2688</v>
      </c>
      <c r="Q1472" t="s">
        <v>12194</v>
      </c>
      <c r="R1472" t="s">
        <v>21745</v>
      </c>
      <c r="S1472" t="s">
        <v>33501</v>
      </c>
      <c r="T1472" t="s">
        <v>33502</v>
      </c>
      <c r="U1472" s="2" t="s">
        <v>33552</v>
      </c>
      <c r="V1472" s="2" t="s">
        <v>11899</v>
      </c>
    </row>
    <row r="1473" spans="1:22" x14ac:dyDescent="0.3">
      <c r="A1473" t="s">
        <v>59</v>
      </c>
      <c r="B1473" t="s">
        <v>59</v>
      </c>
      <c r="C1473" t="s">
        <v>59</v>
      </c>
      <c r="D1473" t="s">
        <v>5122</v>
      </c>
      <c r="E1473" t="s">
        <v>12457</v>
      </c>
      <c r="F1473" t="s">
        <v>5323</v>
      </c>
      <c r="G1473">
        <v>10</v>
      </c>
      <c r="H1473">
        <v>10</v>
      </c>
      <c r="I1473">
        <v>84</v>
      </c>
      <c r="J1473" t="s">
        <v>10201</v>
      </c>
      <c r="K1473">
        <v>14010605</v>
      </c>
      <c r="L1473" t="s">
        <v>11255</v>
      </c>
      <c r="M1473" t="s">
        <v>11296</v>
      </c>
      <c r="N1473" t="b">
        <v>1</v>
      </c>
      <c r="O1473" t="s">
        <v>11336</v>
      </c>
      <c r="P1473" t="s">
        <v>2688</v>
      </c>
      <c r="Q1473" t="s">
        <v>12194</v>
      </c>
      <c r="R1473" t="s">
        <v>21746</v>
      </c>
      <c r="S1473" t="s">
        <v>33501</v>
      </c>
      <c r="T1473" t="s">
        <v>33502</v>
      </c>
      <c r="U1473" s="2" t="s">
        <v>33552</v>
      </c>
      <c r="V1473" s="2" t="s">
        <v>11899</v>
      </c>
    </row>
    <row r="1474" spans="1:22" x14ac:dyDescent="0.3">
      <c r="A1474" t="s">
        <v>59</v>
      </c>
      <c r="B1474" t="s">
        <v>59</v>
      </c>
      <c r="C1474" t="s">
        <v>59</v>
      </c>
      <c r="D1474" t="s">
        <v>5123</v>
      </c>
      <c r="E1474" t="s">
        <v>12458</v>
      </c>
      <c r="F1474" t="s">
        <v>5324</v>
      </c>
      <c r="G1474">
        <v>5</v>
      </c>
      <c r="H1474">
        <v>5</v>
      </c>
      <c r="I1474">
        <v>84</v>
      </c>
      <c r="J1474" t="s">
        <v>10201</v>
      </c>
      <c r="K1474">
        <v>14010605</v>
      </c>
      <c r="L1474" t="s">
        <v>11255</v>
      </c>
      <c r="M1474" t="s">
        <v>11296</v>
      </c>
      <c r="N1474" t="b">
        <v>1</v>
      </c>
      <c r="O1474" t="s">
        <v>11336</v>
      </c>
      <c r="P1474" t="s">
        <v>2688</v>
      </c>
      <c r="Q1474" t="s">
        <v>12194</v>
      </c>
      <c r="R1474" t="s">
        <v>21747</v>
      </c>
      <c r="S1474" t="s">
        <v>33501</v>
      </c>
      <c r="T1474" t="s">
        <v>33502</v>
      </c>
      <c r="U1474" s="2" t="s">
        <v>33552</v>
      </c>
      <c r="V1474" s="2" t="s">
        <v>11899</v>
      </c>
    </row>
    <row r="1475" spans="1:22" x14ac:dyDescent="0.3">
      <c r="A1475" t="s">
        <v>59</v>
      </c>
      <c r="B1475" t="s">
        <v>59</v>
      </c>
      <c r="C1475" t="s">
        <v>59</v>
      </c>
      <c r="D1475" t="s">
        <v>5119</v>
      </c>
      <c r="E1475" t="s">
        <v>12459</v>
      </c>
      <c r="F1475" t="s">
        <v>5320</v>
      </c>
      <c r="G1475">
        <v>5</v>
      </c>
      <c r="H1475">
        <v>5</v>
      </c>
      <c r="I1475">
        <v>28</v>
      </c>
      <c r="J1475" t="s">
        <v>10202</v>
      </c>
      <c r="K1475">
        <v>14010730</v>
      </c>
      <c r="L1475" t="s">
        <v>11255</v>
      </c>
      <c r="M1475" t="s">
        <v>11296</v>
      </c>
      <c r="N1475" t="b">
        <v>1</v>
      </c>
      <c r="O1475" t="s">
        <v>11336</v>
      </c>
      <c r="P1475" t="s">
        <v>2688</v>
      </c>
      <c r="Q1475" t="s">
        <v>12194</v>
      </c>
      <c r="R1475" t="s">
        <v>21748</v>
      </c>
      <c r="S1475" t="s">
        <v>33501</v>
      </c>
      <c r="T1475" t="s">
        <v>33502</v>
      </c>
      <c r="U1475" s="2" t="s">
        <v>33552</v>
      </c>
      <c r="V1475" s="2" t="s">
        <v>11899</v>
      </c>
    </row>
    <row r="1476" spans="1:22" x14ac:dyDescent="0.3">
      <c r="A1476" t="s">
        <v>60</v>
      </c>
      <c r="B1476" t="s">
        <v>60</v>
      </c>
      <c r="C1476" t="s">
        <v>60</v>
      </c>
      <c r="D1476" t="s">
        <v>5116</v>
      </c>
      <c r="E1476" t="s">
        <v>12460</v>
      </c>
      <c r="F1476" t="s">
        <v>5317</v>
      </c>
      <c r="G1476">
        <v>30</v>
      </c>
      <c r="H1476">
        <v>30</v>
      </c>
      <c r="I1476">
        <v>84</v>
      </c>
      <c r="J1476" t="s">
        <v>10201</v>
      </c>
      <c r="K1476">
        <v>14010605</v>
      </c>
      <c r="L1476" t="s">
        <v>11255</v>
      </c>
      <c r="M1476" t="s">
        <v>11296</v>
      </c>
      <c r="N1476" t="b">
        <v>1</v>
      </c>
      <c r="O1476" t="s">
        <v>11336</v>
      </c>
      <c r="P1476" t="s">
        <v>2875</v>
      </c>
      <c r="Q1476" t="s">
        <v>12194</v>
      </c>
      <c r="R1476" t="s">
        <v>21749</v>
      </c>
      <c r="S1476" t="s">
        <v>33501</v>
      </c>
      <c r="T1476" t="s">
        <v>33502</v>
      </c>
      <c r="U1476" s="2" t="s">
        <v>33552</v>
      </c>
      <c r="V1476" s="2" t="s">
        <v>11899</v>
      </c>
    </row>
    <row r="1477" spans="1:22" x14ac:dyDescent="0.3">
      <c r="A1477" t="s">
        <v>60</v>
      </c>
      <c r="B1477" t="s">
        <v>60</v>
      </c>
      <c r="C1477" t="s">
        <v>60</v>
      </c>
      <c r="D1477" t="s">
        <v>5117</v>
      </c>
      <c r="E1477" t="s">
        <v>12461</v>
      </c>
      <c r="F1477" t="s">
        <v>5318</v>
      </c>
      <c r="G1477">
        <v>5</v>
      </c>
      <c r="H1477">
        <v>5</v>
      </c>
      <c r="I1477">
        <v>28</v>
      </c>
      <c r="J1477" t="s">
        <v>10202</v>
      </c>
      <c r="K1477">
        <v>14010730</v>
      </c>
      <c r="L1477" t="s">
        <v>11255</v>
      </c>
      <c r="M1477" t="s">
        <v>11296</v>
      </c>
      <c r="N1477" t="b">
        <v>1</v>
      </c>
      <c r="O1477" t="s">
        <v>11336</v>
      </c>
      <c r="P1477" t="s">
        <v>2875</v>
      </c>
      <c r="Q1477" t="s">
        <v>12194</v>
      </c>
      <c r="R1477" t="s">
        <v>21750</v>
      </c>
      <c r="S1477" t="s">
        <v>33501</v>
      </c>
      <c r="T1477" t="s">
        <v>33502</v>
      </c>
      <c r="U1477" s="2" t="s">
        <v>33552</v>
      </c>
      <c r="V1477" s="2" t="s">
        <v>11899</v>
      </c>
    </row>
    <row r="1478" spans="1:22" x14ac:dyDescent="0.3">
      <c r="A1478" t="s">
        <v>60</v>
      </c>
      <c r="B1478" t="s">
        <v>60</v>
      </c>
      <c r="C1478" t="s">
        <v>60</v>
      </c>
      <c r="D1478" t="s">
        <v>5118</v>
      </c>
      <c r="E1478" t="s">
        <v>12462</v>
      </c>
      <c r="F1478" t="s">
        <v>5319</v>
      </c>
      <c r="G1478">
        <v>5</v>
      </c>
      <c r="H1478">
        <v>5</v>
      </c>
      <c r="I1478">
        <v>28</v>
      </c>
      <c r="J1478" t="s">
        <v>10202</v>
      </c>
      <c r="K1478">
        <v>14010730</v>
      </c>
      <c r="L1478" t="s">
        <v>11255</v>
      </c>
      <c r="M1478" t="s">
        <v>11296</v>
      </c>
      <c r="N1478" t="b">
        <v>1</v>
      </c>
      <c r="O1478" t="s">
        <v>11336</v>
      </c>
      <c r="P1478" t="s">
        <v>2875</v>
      </c>
      <c r="Q1478" t="s">
        <v>12194</v>
      </c>
      <c r="R1478" t="s">
        <v>21751</v>
      </c>
      <c r="S1478" t="s">
        <v>33501</v>
      </c>
      <c r="T1478" t="s">
        <v>33502</v>
      </c>
      <c r="U1478" s="2" t="s">
        <v>33552</v>
      </c>
      <c r="V1478" s="2" t="s">
        <v>11899</v>
      </c>
    </row>
    <row r="1479" spans="1:22" x14ac:dyDescent="0.3">
      <c r="A1479" t="s">
        <v>60</v>
      </c>
      <c r="B1479" t="s">
        <v>60</v>
      </c>
      <c r="C1479" t="s">
        <v>60</v>
      </c>
      <c r="D1479" t="s">
        <v>5119</v>
      </c>
      <c r="E1479" t="s">
        <v>12463</v>
      </c>
      <c r="F1479" t="s">
        <v>5320</v>
      </c>
      <c r="G1479">
        <v>5</v>
      </c>
      <c r="H1479">
        <v>5</v>
      </c>
      <c r="I1479">
        <v>28</v>
      </c>
      <c r="J1479" t="s">
        <v>10202</v>
      </c>
      <c r="K1479">
        <v>14010730</v>
      </c>
      <c r="L1479" t="s">
        <v>11255</v>
      </c>
      <c r="M1479" t="s">
        <v>11296</v>
      </c>
      <c r="N1479" t="b">
        <v>1</v>
      </c>
      <c r="O1479" t="s">
        <v>11336</v>
      </c>
      <c r="P1479" t="s">
        <v>2875</v>
      </c>
      <c r="Q1479" t="s">
        <v>12194</v>
      </c>
      <c r="R1479" t="s">
        <v>21752</v>
      </c>
      <c r="S1479" t="s">
        <v>33501</v>
      </c>
      <c r="T1479" t="s">
        <v>33502</v>
      </c>
      <c r="U1479" s="2" t="s">
        <v>33552</v>
      </c>
      <c r="V1479" s="2" t="s">
        <v>11899</v>
      </c>
    </row>
    <row r="1480" spans="1:22" x14ac:dyDescent="0.3">
      <c r="A1480" t="s">
        <v>60</v>
      </c>
      <c r="B1480" t="s">
        <v>60</v>
      </c>
      <c r="C1480" t="s">
        <v>60</v>
      </c>
      <c r="D1480" t="s">
        <v>5117</v>
      </c>
      <c r="E1480" t="s">
        <v>12318</v>
      </c>
      <c r="F1480" t="s">
        <v>5318</v>
      </c>
      <c r="G1480">
        <v>5</v>
      </c>
      <c r="H1480">
        <v>5</v>
      </c>
      <c r="I1480">
        <v>28</v>
      </c>
      <c r="J1480" t="s">
        <v>10202</v>
      </c>
      <c r="K1480">
        <v>14010730</v>
      </c>
      <c r="L1480" t="s">
        <v>11255</v>
      </c>
      <c r="M1480" t="s">
        <v>11296</v>
      </c>
      <c r="N1480" t="b">
        <v>1</v>
      </c>
      <c r="O1480" t="s">
        <v>11336</v>
      </c>
      <c r="P1480" t="s">
        <v>2875</v>
      </c>
      <c r="Q1480" t="s">
        <v>12194</v>
      </c>
      <c r="R1480" t="s">
        <v>21753</v>
      </c>
      <c r="S1480" t="s">
        <v>33501</v>
      </c>
      <c r="T1480" t="s">
        <v>33502</v>
      </c>
      <c r="U1480" s="2" t="s">
        <v>33552</v>
      </c>
      <c r="V1480" s="2" t="s">
        <v>11899</v>
      </c>
    </row>
    <row r="1481" spans="1:22" x14ac:dyDescent="0.3">
      <c r="A1481" t="s">
        <v>60</v>
      </c>
      <c r="B1481" t="s">
        <v>60</v>
      </c>
      <c r="C1481" t="s">
        <v>60</v>
      </c>
      <c r="D1481" t="s">
        <v>5120</v>
      </c>
      <c r="E1481" t="s">
        <v>12319</v>
      </c>
      <c r="F1481" t="s">
        <v>5321</v>
      </c>
      <c r="G1481">
        <v>10</v>
      </c>
      <c r="H1481">
        <v>10</v>
      </c>
      <c r="I1481">
        <v>28</v>
      </c>
      <c r="J1481" t="s">
        <v>10202</v>
      </c>
      <c r="K1481">
        <v>14010730</v>
      </c>
      <c r="L1481" t="s">
        <v>11255</v>
      </c>
      <c r="M1481" t="s">
        <v>11296</v>
      </c>
      <c r="N1481" t="b">
        <v>1</v>
      </c>
      <c r="O1481" t="s">
        <v>11336</v>
      </c>
      <c r="P1481" t="s">
        <v>2875</v>
      </c>
      <c r="Q1481" t="s">
        <v>12194</v>
      </c>
      <c r="R1481" t="s">
        <v>21573</v>
      </c>
      <c r="S1481" t="s">
        <v>33501</v>
      </c>
      <c r="T1481" t="s">
        <v>33502</v>
      </c>
      <c r="U1481" s="2" t="s">
        <v>33552</v>
      </c>
      <c r="V1481" s="2" t="s">
        <v>11899</v>
      </c>
    </row>
    <row r="1482" spans="1:22" x14ac:dyDescent="0.3">
      <c r="A1482" t="s">
        <v>60</v>
      </c>
      <c r="B1482" t="s">
        <v>60</v>
      </c>
      <c r="C1482" t="s">
        <v>60</v>
      </c>
      <c r="D1482" t="s">
        <v>5121</v>
      </c>
      <c r="E1482" t="s">
        <v>12320</v>
      </c>
      <c r="F1482" t="s">
        <v>5322</v>
      </c>
      <c r="G1482">
        <v>5</v>
      </c>
      <c r="H1482">
        <v>5</v>
      </c>
      <c r="I1482">
        <v>28</v>
      </c>
      <c r="J1482" t="s">
        <v>10202</v>
      </c>
      <c r="K1482">
        <v>14010730</v>
      </c>
      <c r="L1482" t="s">
        <v>11255</v>
      </c>
      <c r="M1482" t="s">
        <v>11296</v>
      </c>
      <c r="N1482" t="b">
        <v>1</v>
      </c>
      <c r="O1482" t="s">
        <v>11336</v>
      </c>
      <c r="P1482" t="s">
        <v>2875</v>
      </c>
      <c r="Q1482" t="s">
        <v>12194</v>
      </c>
      <c r="R1482" t="s">
        <v>21574</v>
      </c>
      <c r="S1482" t="s">
        <v>33501</v>
      </c>
      <c r="T1482" t="s">
        <v>33502</v>
      </c>
      <c r="U1482" s="2" t="s">
        <v>33552</v>
      </c>
      <c r="V1482" s="2" t="s">
        <v>11899</v>
      </c>
    </row>
    <row r="1483" spans="1:22" x14ac:dyDescent="0.3">
      <c r="A1483" t="s">
        <v>60</v>
      </c>
      <c r="B1483" t="s">
        <v>60</v>
      </c>
      <c r="C1483" t="s">
        <v>60</v>
      </c>
      <c r="D1483" t="s">
        <v>5122</v>
      </c>
      <c r="E1483" t="s">
        <v>12321</v>
      </c>
      <c r="F1483" t="s">
        <v>5323</v>
      </c>
      <c r="G1483">
        <v>10</v>
      </c>
      <c r="H1483">
        <v>10</v>
      </c>
      <c r="I1483">
        <v>84</v>
      </c>
      <c r="J1483" t="s">
        <v>10201</v>
      </c>
      <c r="K1483">
        <v>14010605</v>
      </c>
      <c r="L1483" t="s">
        <v>11255</v>
      </c>
      <c r="M1483" t="s">
        <v>11296</v>
      </c>
      <c r="N1483" t="b">
        <v>1</v>
      </c>
      <c r="O1483" t="s">
        <v>11336</v>
      </c>
      <c r="P1483" t="s">
        <v>2875</v>
      </c>
      <c r="Q1483" t="s">
        <v>12194</v>
      </c>
      <c r="R1483" t="s">
        <v>21575</v>
      </c>
      <c r="S1483" t="s">
        <v>33501</v>
      </c>
      <c r="T1483" t="s">
        <v>33502</v>
      </c>
      <c r="U1483" s="2" t="s">
        <v>33552</v>
      </c>
      <c r="V1483" s="2" t="s">
        <v>11899</v>
      </c>
    </row>
    <row r="1484" spans="1:22" x14ac:dyDescent="0.3">
      <c r="A1484" t="s">
        <v>60</v>
      </c>
      <c r="B1484" t="s">
        <v>60</v>
      </c>
      <c r="C1484" t="s">
        <v>60</v>
      </c>
      <c r="D1484" t="s">
        <v>5123</v>
      </c>
      <c r="E1484" t="s">
        <v>12322</v>
      </c>
      <c r="F1484" t="s">
        <v>5324</v>
      </c>
      <c r="G1484">
        <v>5</v>
      </c>
      <c r="H1484">
        <v>5</v>
      </c>
      <c r="I1484">
        <v>84</v>
      </c>
      <c r="J1484" t="s">
        <v>10201</v>
      </c>
      <c r="K1484">
        <v>14010605</v>
      </c>
      <c r="L1484" t="s">
        <v>11255</v>
      </c>
      <c r="M1484" t="s">
        <v>11296</v>
      </c>
      <c r="N1484" t="b">
        <v>1</v>
      </c>
      <c r="O1484" t="s">
        <v>11336</v>
      </c>
      <c r="P1484" t="s">
        <v>2875</v>
      </c>
      <c r="Q1484" t="s">
        <v>12194</v>
      </c>
      <c r="R1484" t="s">
        <v>21576</v>
      </c>
      <c r="S1484" t="s">
        <v>33501</v>
      </c>
      <c r="T1484" t="s">
        <v>33502</v>
      </c>
      <c r="U1484" s="2" t="s">
        <v>33552</v>
      </c>
      <c r="V1484" s="2" t="s">
        <v>11899</v>
      </c>
    </row>
    <row r="1485" spans="1:22" x14ac:dyDescent="0.3">
      <c r="A1485" t="s">
        <v>60</v>
      </c>
      <c r="B1485" t="s">
        <v>60</v>
      </c>
      <c r="C1485" t="s">
        <v>60</v>
      </c>
      <c r="D1485" t="s">
        <v>5119</v>
      </c>
      <c r="E1485" t="s">
        <v>12323</v>
      </c>
      <c r="F1485" t="s">
        <v>5320</v>
      </c>
      <c r="G1485">
        <v>5</v>
      </c>
      <c r="H1485">
        <v>5</v>
      </c>
      <c r="I1485">
        <v>28</v>
      </c>
      <c r="J1485" t="s">
        <v>10202</v>
      </c>
      <c r="K1485">
        <v>14010730</v>
      </c>
      <c r="L1485" t="s">
        <v>11255</v>
      </c>
      <c r="M1485" t="s">
        <v>11296</v>
      </c>
      <c r="N1485" t="b">
        <v>1</v>
      </c>
      <c r="O1485" t="s">
        <v>11336</v>
      </c>
      <c r="P1485" t="s">
        <v>2875</v>
      </c>
      <c r="Q1485" t="s">
        <v>12194</v>
      </c>
      <c r="R1485" t="s">
        <v>21577</v>
      </c>
      <c r="S1485" t="s">
        <v>33501</v>
      </c>
      <c r="T1485" t="s">
        <v>33502</v>
      </c>
      <c r="U1485" s="2" t="s">
        <v>33552</v>
      </c>
      <c r="V1485" s="2" t="s">
        <v>11899</v>
      </c>
    </row>
    <row r="1486" spans="1:22" x14ac:dyDescent="0.3">
      <c r="A1486" t="s">
        <v>61</v>
      </c>
      <c r="B1486" t="s">
        <v>61</v>
      </c>
      <c r="C1486" t="s">
        <v>61</v>
      </c>
      <c r="D1486" t="s">
        <v>5124</v>
      </c>
      <c r="E1486" t="s">
        <v>12324</v>
      </c>
      <c r="F1486" t="s">
        <v>5326</v>
      </c>
      <c r="G1486">
        <v>120</v>
      </c>
      <c r="H1486">
        <v>200</v>
      </c>
      <c r="I1486">
        <v>168</v>
      </c>
      <c r="J1486" t="s">
        <v>10203</v>
      </c>
      <c r="K1486">
        <v>14010231</v>
      </c>
      <c r="L1486" t="s">
        <v>11256</v>
      </c>
      <c r="M1486" t="s">
        <v>11296</v>
      </c>
      <c r="N1486" t="b">
        <v>1</v>
      </c>
      <c r="O1486" t="s">
        <v>11336</v>
      </c>
      <c r="P1486" t="s">
        <v>11335</v>
      </c>
      <c r="Q1486" t="s">
        <v>12194</v>
      </c>
      <c r="R1486" t="s">
        <v>21578</v>
      </c>
      <c r="S1486" t="s">
        <v>33501</v>
      </c>
      <c r="T1486" t="s">
        <v>33502</v>
      </c>
      <c r="U1486" s="2" t="s">
        <v>33552</v>
      </c>
      <c r="V1486" s="2" t="s">
        <v>11899</v>
      </c>
    </row>
    <row r="1487" spans="1:22" x14ac:dyDescent="0.3">
      <c r="A1487" t="s">
        <v>61</v>
      </c>
      <c r="B1487" t="s">
        <v>61</v>
      </c>
      <c r="C1487" t="s">
        <v>61</v>
      </c>
      <c r="D1487" t="s">
        <v>5116</v>
      </c>
      <c r="E1487" t="s">
        <v>12325</v>
      </c>
      <c r="F1487" t="s">
        <v>5327</v>
      </c>
      <c r="G1487">
        <v>5</v>
      </c>
      <c r="H1487">
        <v>5</v>
      </c>
      <c r="I1487">
        <v>28</v>
      </c>
      <c r="J1487" t="s">
        <v>10202</v>
      </c>
      <c r="K1487">
        <v>14010730</v>
      </c>
      <c r="L1487" t="s">
        <v>11257</v>
      </c>
      <c r="M1487" t="s">
        <v>11296</v>
      </c>
      <c r="N1487" t="b">
        <v>1</v>
      </c>
      <c r="O1487" t="s">
        <v>11336</v>
      </c>
      <c r="P1487" t="s">
        <v>11335</v>
      </c>
      <c r="Q1487" t="s">
        <v>12194</v>
      </c>
      <c r="R1487" t="s">
        <v>21579</v>
      </c>
      <c r="S1487" t="s">
        <v>33501</v>
      </c>
      <c r="T1487" t="s">
        <v>33502</v>
      </c>
      <c r="U1487" s="2" t="s">
        <v>33552</v>
      </c>
      <c r="V1487" s="2" t="s">
        <v>11899</v>
      </c>
    </row>
    <row r="1488" spans="1:22" x14ac:dyDescent="0.3">
      <c r="A1488" t="s">
        <v>61</v>
      </c>
      <c r="B1488" t="s">
        <v>61</v>
      </c>
      <c r="C1488" t="s">
        <v>61</v>
      </c>
      <c r="D1488" t="s">
        <v>5125</v>
      </c>
      <c r="E1488" t="s">
        <v>12326</v>
      </c>
      <c r="F1488" t="s">
        <v>5388</v>
      </c>
      <c r="G1488">
        <v>120</v>
      </c>
      <c r="H1488">
        <v>200</v>
      </c>
      <c r="I1488">
        <v>1008</v>
      </c>
      <c r="J1488" t="s">
        <v>10202</v>
      </c>
      <c r="K1488">
        <v>13981130</v>
      </c>
      <c r="L1488" t="s">
        <v>11257</v>
      </c>
      <c r="M1488" t="s">
        <v>11296</v>
      </c>
      <c r="N1488" t="b">
        <v>1</v>
      </c>
      <c r="O1488" t="s">
        <v>11336</v>
      </c>
      <c r="P1488" t="s">
        <v>11335</v>
      </c>
      <c r="Q1488" t="s">
        <v>12194</v>
      </c>
      <c r="R1488" t="s">
        <v>21672</v>
      </c>
      <c r="S1488" t="s">
        <v>33501</v>
      </c>
      <c r="T1488" t="s">
        <v>33502</v>
      </c>
      <c r="U1488" s="2" t="s">
        <v>33552</v>
      </c>
      <c r="V1488" s="2" t="s">
        <v>11899</v>
      </c>
    </row>
    <row r="1489" spans="1:22" x14ac:dyDescent="0.3">
      <c r="A1489" t="s">
        <v>61</v>
      </c>
      <c r="B1489" t="s">
        <v>61</v>
      </c>
      <c r="C1489" t="s">
        <v>61</v>
      </c>
      <c r="D1489" t="s">
        <v>5116</v>
      </c>
      <c r="E1489" t="s">
        <v>12333</v>
      </c>
      <c r="F1489" t="s">
        <v>5335</v>
      </c>
      <c r="G1489">
        <v>60</v>
      </c>
      <c r="H1489">
        <v>100</v>
      </c>
      <c r="I1489">
        <v>28</v>
      </c>
      <c r="J1489" t="s">
        <v>10201</v>
      </c>
      <c r="K1489">
        <v>14010730</v>
      </c>
      <c r="L1489" t="s">
        <v>11255</v>
      </c>
      <c r="M1489" t="s">
        <v>11296</v>
      </c>
      <c r="N1489" t="b">
        <v>1</v>
      </c>
      <c r="O1489" t="s">
        <v>11336</v>
      </c>
      <c r="P1489" t="s">
        <v>11335</v>
      </c>
      <c r="Q1489" t="s">
        <v>12194</v>
      </c>
      <c r="R1489" t="s">
        <v>21587</v>
      </c>
      <c r="S1489" t="s">
        <v>33501</v>
      </c>
      <c r="T1489" t="s">
        <v>33502</v>
      </c>
      <c r="U1489" s="2" t="s">
        <v>33552</v>
      </c>
      <c r="V1489" s="2" t="s">
        <v>11899</v>
      </c>
    </row>
    <row r="1490" spans="1:22" x14ac:dyDescent="0.3">
      <c r="A1490" t="s">
        <v>61</v>
      </c>
      <c r="B1490" t="s">
        <v>61</v>
      </c>
      <c r="C1490" t="s">
        <v>61</v>
      </c>
      <c r="D1490" t="s">
        <v>5118</v>
      </c>
      <c r="E1490" t="s">
        <v>12334</v>
      </c>
      <c r="F1490" t="s">
        <v>5336</v>
      </c>
      <c r="G1490">
        <v>10</v>
      </c>
      <c r="H1490">
        <v>10</v>
      </c>
      <c r="I1490">
        <v>28</v>
      </c>
      <c r="J1490" t="s">
        <v>10201</v>
      </c>
      <c r="K1490">
        <v>14010730</v>
      </c>
      <c r="L1490" t="s">
        <v>11255</v>
      </c>
      <c r="M1490" t="s">
        <v>11296</v>
      </c>
      <c r="N1490" t="b">
        <v>1</v>
      </c>
      <c r="O1490" t="s">
        <v>11336</v>
      </c>
      <c r="P1490" t="s">
        <v>11335</v>
      </c>
      <c r="Q1490" t="s">
        <v>12194</v>
      </c>
      <c r="R1490" t="s">
        <v>21588</v>
      </c>
      <c r="S1490" t="s">
        <v>33501</v>
      </c>
      <c r="T1490" t="s">
        <v>33502</v>
      </c>
      <c r="U1490" s="2" t="s">
        <v>33552</v>
      </c>
      <c r="V1490" s="2" t="s">
        <v>11899</v>
      </c>
    </row>
    <row r="1491" spans="1:22" x14ac:dyDescent="0.3">
      <c r="A1491" t="s">
        <v>61</v>
      </c>
      <c r="B1491" t="s">
        <v>61</v>
      </c>
      <c r="C1491" t="s">
        <v>61</v>
      </c>
      <c r="D1491" t="s">
        <v>5116</v>
      </c>
      <c r="E1491" t="s">
        <v>12464</v>
      </c>
      <c r="F1491" t="s">
        <v>5335</v>
      </c>
      <c r="G1491">
        <v>20</v>
      </c>
      <c r="H1491">
        <v>20</v>
      </c>
      <c r="I1491">
        <v>28</v>
      </c>
      <c r="J1491" t="s">
        <v>10201</v>
      </c>
      <c r="K1491">
        <v>14010730</v>
      </c>
      <c r="L1491" t="s">
        <v>11255</v>
      </c>
      <c r="M1491" t="s">
        <v>11296</v>
      </c>
      <c r="N1491" t="b">
        <v>1</v>
      </c>
      <c r="O1491" t="s">
        <v>11336</v>
      </c>
      <c r="P1491" t="s">
        <v>11335</v>
      </c>
      <c r="Q1491" t="s">
        <v>12194</v>
      </c>
      <c r="R1491" t="s">
        <v>21781</v>
      </c>
      <c r="S1491" t="s">
        <v>33501</v>
      </c>
      <c r="T1491" t="s">
        <v>33502</v>
      </c>
      <c r="U1491" s="2" t="s">
        <v>33552</v>
      </c>
      <c r="V1491" s="2" t="s">
        <v>11899</v>
      </c>
    </row>
    <row r="1492" spans="1:22" x14ac:dyDescent="0.3">
      <c r="A1492" t="s">
        <v>61</v>
      </c>
      <c r="B1492" t="s">
        <v>61</v>
      </c>
      <c r="C1492" t="s">
        <v>61</v>
      </c>
      <c r="D1492" t="s">
        <v>5117</v>
      </c>
      <c r="E1492" t="s">
        <v>12465</v>
      </c>
      <c r="F1492" t="s">
        <v>5417</v>
      </c>
      <c r="G1492">
        <v>5</v>
      </c>
      <c r="H1492">
        <v>5</v>
      </c>
      <c r="I1492">
        <v>84</v>
      </c>
      <c r="J1492" t="s">
        <v>10202</v>
      </c>
      <c r="K1492">
        <v>14010605</v>
      </c>
      <c r="L1492" t="s">
        <v>11255</v>
      </c>
      <c r="M1492" t="s">
        <v>11296</v>
      </c>
      <c r="N1492" t="b">
        <v>1</v>
      </c>
      <c r="O1492" t="s">
        <v>11336</v>
      </c>
      <c r="P1492" t="s">
        <v>11335</v>
      </c>
      <c r="Q1492" t="s">
        <v>12194</v>
      </c>
      <c r="R1492" t="s">
        <v>21756</v>
      </c>
      <c r="S1492" t="s">
        <v>33501</v>
      </c>
      <c r="T1492" t="s">
        <v>33502</v>
      </c>
      <c r="U1492" s="2" t="s">
        <v>33552</v>
      </c>
      <c r="V1492" s="2" t="s">
        <v>11899</v>
      </c>
    </row>
    <row r="1493" spans="1:22" x14ac:dyDescent="0.3">
      <c r="A1493" t="s">
        <v>61</v>
      </c>
      <c r="B1493" t="s">
        <v>61</v>
      </c>
      <c r="C1493" t="s">
        <v>61</v>
      </c>
      <c r="D1493" t="s">
        <v>5121</v>
      </c>
      <c r="E1493" t="s">
        <v>12466</v>
      </c>
      <c r="F1493" t="s">
        <v>5322</v>
      </c>
      <c r="G1493">
        <v>5</v>
      </c>
      <c r="H1493">
        <v>5</v>
      </c>
      <c r="I1493">
        <v>28</v>
      </c>
      <c r="J1493" t="s">
        <v>10202</v>
      </c>
      <c r="K1493">
        <v>14010730</v>
      </c>
      <c r="L1493" t="s">
        <v>11255</v>
      </c>
      <c r="M1493" t="s">
        <v>11296</v>
      </c>
      <c r="N1493" t="b">
        <v>1</v>
      </c>
      <c r="O1493" t="s">
        <v>11336</v>
      </c>
      <c r="P1493" t="s">
        <v>11335</v>
      </c>
      <c r="Q1493" t="s">
        <v>12194</v>
      </c>
      <c r="R1493" t="s">
        <v>21757</v>
      </c>
      <c r="S1493" t="s">
        <v>33501</v>
      </c>
      <c r="T1493" t="s">
        <v>33502</v>
      </c>
      <c r="U1493" s="2" t="s">
        <v>33552</v>
      </c>
      <c r="V1493" s="2" t="s">
        <v>11899</v>
      </c>
    </row>
    <row r="1494" spans="1:22" x14ac:dyDescent="0.3">
      <c r="A1494" t="s">
        <v>61</v>
      </c>
      <c r="B1494" t="s">
        <v>61</v>
      </c>
      <c r="C1494" t="s">
        <v>61</v>
      </c>
      <c r="D1494" t="s">
        <v>5122</v>
      </c>
      <c r="E1494" t="s">
        <v>12467</v>
      </c>
      <c r="F1494" t="s">
        <v>5418</v>
      </c>
      <c r="G1494">
        <v>10</v>
      </c>
      <c r="H1494">
        <v>10</v>
      </c>
      <c r="I1494">
        <v>84</v>
      </c>
      <c r="J1494" t="s">
        <v>10201</v>
      </c>
      <c r="K1494">
        <v>14010605</v>
      </c>
      <c r="L1494" t="s">
        <v>11255</v>
      </c>
      <c r="M1494" t="s">
        <v>11296</v>
      </c>
      <c r="N1494" t="b">
        <v>1</v>
      </c>
      <c r="O1494" t="s">
        <v>11336</v>
      </c>
      <c r="P1494" t="s">
        <v>11335</v>
      </c>
      <c r="Q1494" t="s">
        <v>12194</v>
      </c>
      <c r="R1494" t="s">
        <v>21758</v>
      </c>
      <c r="S1494" t="s">
        <v>33501</v>
      </c>
      <c r="T1494" t="s">
        <v>33502</v>
      </c>
      <c r="U1494" s="2" t="s">
        <v>33552</v>
      </c>
      <c r="V1494" s="2" t="s">
        <v>11899</v>
      </c>
    </row>
    <row r="1495" spans="1:22" x14ac:dyDescent="0.3">
      <c r="A1495" t="s">
        <v>61</v>
      </c>
      <c r="B1495" t="s">
        <v>61</v>
      </c>
      <c r="C1495" t="s">
        <v>61</v>
      </c>
      <c r="D1495" t="s">
        <v>5118</v>
      </c>
      <c r="E1495" t="s">
        <v>12469</v>
      </c>
      <c r="F1495" t="s">
        <v>5319</v>
      </c>
      <c r="G1495">
        <v>5</v>
      </c>
      <c r="H1495">
        <v>5</v>
      </c>
      <c r="I1495">
        <v>28</v>
      </c>
      <c r="J1495" t="s">
        <v>10202</v>
      </c>
      <c r="K1495">
        <v>14010730</v>
      </c>
      <c r="L1495" t="s">
        <v>11255</v>
      </c>
      <c r="M1495" t="s">
        <v>11296</v>
      </c>
      <c r="N1495" t="b">
        <v>1</v>
      </c>
      <c r="O1495" t="s">
        <v>11336</v>
      </c>
      <c r="P1495" t="s">
        <v>11335</v>
      </c>
      <c r="Q1495" t="s">
        <v>12194</v>
      </c>
      <c r="R1495" t="s">
        <v>21782</v>
      </c>
      <c r="S1495" t="s">
        <v>33501</v>
      </c>
      <c r="T1495" t="s">
        <v>33502</v>
      </c>
      <c r="U1495" s="2" t="s">
        <v>33552</v>
      </c>
      <c r="V1495" s="2" t="s">
        <v>11899</v>
      </c>
    </row>
    <row r="1496" spans="1:22" x14ac:dyDescent="0.3">
      <c r="A1496" t="s">
        <v>61</v>
      </c>
      <c r="B1496" t="s">
        <v>61</v>
      </c>
      <c r="C1496" t="s">
        <v>61</v>
      </c>
      <c r="D1496" t="s">
        <v>5119</v>
      </c>
      <c r="E1496" t="s">
        <v>12470</v>
      </c>
      <c r="F1496" t="s">
        <v>5420</v>
      </c>
      <c r="G1496">
        <v>10</v>
      </c>
      <c r="H1496">
        <v>0</v>
      </c>
      <c r="I1496">
        <v>28</v>
      </c>
      <c r="J1496" t="s">
        <v>10202</v>
      </c>
      <c r="K1496">
        <v>14010730</v>
      </c>
      <c r="L1496" t="s">
        <v>11255</v>
      </c>
      <c r="M1496" t="s">
        <v>11296</v>
      </c>
      <c r="N1496" t="b">
        <v>1</v>
      </c>
      <c r="O1496" t="s">
        <v>11336</v>
      </c>
      <c r="P1496" t="s">
        <v>11335</v>
      </c>
      <c r="Q1496" t="s">
        <v>12194</v>
      </c>
      <c r="R1496" t="s">
        <v>21761</v>
      </c>
      <c r="S1496" t="s">
        <v>33501</v>
      </c>
      <c r="T1496" t="s">
        <v>33502</v>
      </c>
      <c r="U1496" s="2" t="s">
        <v>33552</v>
      </c>
      <c r="V1496" s="2" t="s">
        <v>11899</v>
      </c>
    </row>
    <row r="1497" spans="1:22" x14ac:dyDescent="0.3">
      <c r="A1497" t="s">
        <v>61</v>
      </c>
      <c r="B1497" t="s">
        <v>61</v>
      </c>
      <c r="C1497" t="s">
        <v>61</v>
      </c>
      <c r="D1497" t="s">
        <v>5122</v>
      </c>
      <c r="E1497" t="s">
        <v>12471</v>
      </c>
      <c r="F1497" t="s">
        <v>5323</v>
      </c>
      <c r="G1497">
        <v>5</v>
      </c>
      <c r="H1497">
        <v>5</v>
      </c>
      <c r="I1497">
        <v>84</v>
      </c>
      <c r="J1497" t="s">
        <v>10201</v>
      </c>
      <c r="K1497">
        <v>14010605</v>
      </c>
      <c r="L1497" t="s">
        <v>11255</v>
      </c>
      <c r="M1497" t="s">
        <v>11296</v>
      </c>
      <c r="N1497" t="b">
        <v>1</v>
      </c>
      <c r="O1497" t="s">
        <v>11336</v>
      </c>
      <c r="P1497" t="s">
        <v>11335</v>
      </c>
      <c r="Q1497" t="s">
        <v>12194</v>
      </c>
      <c r="R1497" t="s">
        <v>21762</v>
      </c>
      <c r="S1497" t="s">
        <v>33501</v>
      </c>
      <c r="T1497" t="s">
        <v>33502</v>
      </c>
      <c r="U1497" s="2" t="s">
        <v>33552</v>
      </c>
      <c r="V1497" s="2" t="s">
        <v>11899</v>
      </c>
    </row>
    <row r="1498" spans="1:22" x14ac:dyDescent="0.3">
      <c r="A1498" t="s">
        <v>61</v>
      </c>
      <c r="B1498" t="s">
        <v>61</v>
      </c>
      <c r="C1498" t="s">
        <v>61</v>
      </c>
      <c r="D1498" t="s">
        <v>5118</v>
      </c>
      <c r="E1498" t="s">
        <v>12472</v>
      </c>
      <c r="F1498" t="s">
        <v>5319</v>
      </c>
      <c r="G1498">
        <v>5</v>
      </c>
      <c r="H1498">
        <v>5</v>
      </c>
      <c r="I1498">
        <v>28</v>
      </c>
      <c r="J1498" t="s">
        <v>10202</v>
      </c>
      <c r="K1498">
        <v>14010730</v>
      </c>
      <c r="L1498" t="s">
        <v>11255</v>
      </c>
      <c r="M1498" t="s">
        <v>11296</v>
      </c>
      <c r="N1498" t="b">
        <v>1</v>
      </c>
      <c r="O1498" t="s">
        <v>11336</v>
      </c>
      <c r="P1498" t="s">
        <v>11335</v>
      </c>
      <c r="Q1498" t="s">
        <v>12194</v>
      </c>
      <c r="R1498" t="s">
        <v>21763</v>
      </c>
      <c r="S1498" t="s">
        <v>33501</v>
      </c>
      <c r="T1498" t="s">
        <v>33502</v>
      </c>
      <c r="U1498" s="2" t="s">
        <v>33552</v>
      </c>
      <c r="V1498" s="2" t="s">
        <v>11899</v>
      </c>
    </row>
    <row r="1499" spans="1:22" x14ac:dyDescent="0.3">
      <c r="A1499" t="s">
        <v>61</v>
      </c>
      <c r="B1499" t="s">
        <v>61</v>
      </c>
      <c r="C1499" t="s">
        <v>61</v>
      </c>
      <c r="D1499" t="s">
        <v>5119</v>
      </c>
      <c r="E1499" t="s">
        <v>12473</v>
      </c>
      <c r="F1499" t="s">
        <v>5320</v>
      </c>
      <c r="G1499">
        <v>10</v>
      </c>
      <c r="H1499">
        <v>0</v>
      </c>
      <c r="I1499">
        <v>28</v>
      </c>
      <c r="J1499" t="s">
        <v>10201</v>
      </c>
      <c r="K1499">
        <v>14010730</v>
      </c>
      <c r="L1499" t="s">
        <v>11255</v>
      </c>
      <c r="M1499" t="s">
        <v>11296</v>
      </c>
      <c r="N1499" t="b">
        <v>1</v>
      </c>
      <c r="O1499" t="s">
        <v>11336</v>
      </c>
      <c r="P1499" t="s">
        <v>11335</v>
      </c>
      <c r="Q1499" t="s">
        <v>12194</v>
      </c>
      <c r="R1499" t="s">
        <v>21764</v>
      </c>
      <c r="S1499" t="s">
        <v>33501</v>
      </c>
      <c r="T1499" t="s">
        <v>33502</v>
      </c>
      <c r="U1499" s="2" t="s">
        <v>33552</v>
      </c>
      <c r="V1499" s="2" t="s">
        <v>11899</v>
      </c>
    </row>
    <row r="1500" spans="1:22" x14ac:dyDescent="0.3">
      <c r="A1500" t="s">
        <v>61</v>
      </c>
      <c r="B1500" t="s">
        <v>61</v>
      </c>
      <c r="C1500" t="s">
        <v>61</v>
      </c>
      <c r="D1500" t="s">
        <v>5128</v>
      </c>
      <c r="E1500" t="s">
        <v>12375</v>
      </c>
      <c r="F1500" t="s">
        <v>5350</v>
      </c>
      <c r="G1500">
        <v>30</v>
      </c>
      <c r="H1500">
        <v>30</v>
      </c>
      <c r="I1500">
        <v>252</v>
      </c>
      <c r="J1500" t="s">
        <v>10203</v>
      </c>
      <c r="K1500">
        <v>14010231</v>
      </c>
      <c r="L1500" t="s">
        <v>11256</v>
      </c>
      <c r="M1500" t="s">
        <v>11296</v>
      </c>
      <c r="N1500" t="b">
        <v>1</v>
      </c>
      <c r="O1500" t="s">
        <v>11336</v>
      </c>
      <c r="P1500" t="s">
        <v>11335</v>
      </c>
      <c r="Q1500" t="s">
        <v>12194</v>
      </c>
      <c r="R1500" t="s">
        <v>21629</v>
      </c>
      <c r="S1500" t="s">
        <v>33501</v>
      </c>
      <c r="T1500" t="s">
        <v>33502</v>
      </c>
      <c r="U1500" s="2" t="s">
        <v>33552</v>
      </c>
      <c r="V1500" s="2" t="s">
        <v>11899</v>
      </c>
    </row>
    <row r="1501" spans="1:22" x14ac:dyDescent="0.3">
      <c r="A1501" t="s">
        <v>61</v>
      </c>
      <c r="B1501" t="s">
        <v>61</v>
      </c>
      <c r="C1501" t="s">
        <v>61</v>
      </c>
      <c r="D1501" t="s">
        <v>5116</v>
      </c>
      <c r="E1501" t="s">
        <v>12379</v>
      </c>
      <c r="F1501" t="s">
        <v>5354</v>
      </c>
      <c r="G1501">
        <v>5</v>
      </c>
      <c r="H1501">
        <v>5</v>
      </c>
      <c r="I1501">
        <v>28</v>
      </c>
      <c r="J1501" t="s">
        <v>10202</v>
      </c>
      <c r="K1501">
        <v>14010730</v>
      </c>
      <c r="L1501" t="s">
        <v>11257</v>
      </c>
      <c r="M1501" t="s">
        <v>11296</v>
      </c>
      <c r="N1501" t="b">
        <v>1</v>
      </c>
      <c r="O1501" t="s">
        <v>11336</v>
      </c>
      <c r="P1501" t="s">
        <v>11335</v>
      </c>
      <c r="Q1501" t="s">
        <v>12194</v>
      </c>
      <c r="R1501" t="s">
        <v>21633</v>
      </c>
      <c r="S1501" t="s">
        <v>33501</v>
      </c>
      <c r="T1501" t="s">
        <v>33502</v>
      </c>
      <c r="U1501" s="2" t="s">
        <v>33552</v>
      </c>
      <c r="V1501" s="2" t="s">
        <v>11899</v>
      </c>
    </row>
    <row r="1502" spans="1:22" x14ac:dyDescent="0.3">
      <c r="A1502" t="s">
        <v>61</v>
      </c>
      <c r="B1502" t="s">
        <v>61</v>
      </c>
      <c r="C1502" t="s">
        <v>61</v>
      </c>
      <c r="D1502" t="s">
        <v>5125</v>
      </c>
      <c r="E1502" t="s">
        <v>12380</v>
      </c>
      <c r="F1502" t="s">
        <v>5355</v>
      </c>
      <c r="G1502">
        <v>5</v>
      </c>
      <c r="H1502">
        <v>5</v>
      </c>
      <c r="I1502">
        <v>1008</v>
      </c>
      <c r="J1502" t="s">
        <v>10202</v>
      </c>
      <c r="K1502">
        <v>14010522</v>
      </c>
      <c r="L1502" t="s">
        <v>11257</v>
      </c>
      <c r="M1502" t="s">
        <v>11296</v>
      </c>
      <c r="N1502" t="b">
        <v>1</v>
      </c>
      <c r="O1502" t="s">
        <v>11336</v>
      </c>
      <c r="P1502" t="s">
        <v>11335</v>
      </c>
      <c r="Q1502" t="s">
        <v>12194</v>
      </c>
      <c r="R1502" t="s">
        <v>21634</v>
      </c>
      <c r="S1502" t="s">
        <v>33501</v>
      </c>
      <c r="T1502" t="s">
        <v>33502</v>
      </c>
      <c r="U1502" s="2" t="s">
        <v>33552</v>
      </c>
      <c r="V1502" s="2" t="s">
        <v>11899</v>
      </c>
    </row>
    <row r="1503" spans="1:22" x14ac:dyDescent="0.3">
      <c r="A1503" t="s">
        <v>61</v>
      </c>
      <c r="B1503" t="s">
        <v>61</v>
      </c>
      <c r="C1503" t="s">
        <v>61</v>
      </c>
      <c r="D1503" t="s">
        <v>5128</v>
      </c>
      <c r="E1503" t="s">
        <v>12381</v>
      </c>
      <c r="F1503" t="s">
        <v>5356</v>
      </c>
      <c r="G1503">
        <v>5</v>
      </c>
      <c r="H1503">
        <v>5</v>
      </c>
      <c r="I1503">
        <v>168</v>
      </c>
      <c r="J1503" t="s">
        <v>10203</v>
      </c>
      <c r="K1503">
        <v>14010231</v>
      </c>
      <c r="L1503" t="s">
        <v>11256</v>
      </c>
      <c r="M1503" t="s">
        <v>11296</v>
      </c>
      <c r="N1503" t="b">
        <v>1</v>
      </c>
      <c r="O1503" t="s">
        <v>11336</v>
      </c>
      <c r="P1503" t="s">
        <v>11335</v>
      </c>
      <c r="Q1503" t="s">
        <v>12194</v>
      </c>
      <c r="R1503" t="s">
        <v>21635</v>
      </c>
      <c r="S1503" t="s">
        <v>33501</v>
      </c>
      <c r="T1503" t="s">
        <v>33502</v>
      </c>
      <c r="U1503" s="2" t="s">
        <v>33552</v>
      </c>
      <c r="V1503" s="2" t="s">
        <v>11899</v>
      </c>
    </row>
    <row r="1504" spans="1:22" x14ac:dyDescent="0.3">
      <c r="A1504" t="s">
        <v>61</v>
      </c>
      <c r="B1504" t="s">
        <v>61</v>
      </c>
      <c r="C1504" t="s">
        <v>61</v>
      </c>
      <c r="D1504" t="s">
        <v>5116</v>
      </c>
      <c r="E1504" t="s">
        <v>12474</v>
      </c>
      <c r="F1504" t="s">
        <v>5351</v>
      </c>
      <c r="G1504">
        <v>60</v>
      </c>
      <c r="H1504">
        <v>400</v>
      </c>
      <c r="I1504">
        <v>364</v>
      </c>
      <c r="J1504" t="s">
        <v>10202</v>
      </c>
      <c r="K1504">
        <v>14010522</v>
      </c>
      <c r="L1504" t="s">
        <v>11257</v>
      </c>
      <c r="M1504" t="s">
        <v>11296</v>
      </c>
      <c r="N1504" t="b">
        <v>1</v>
      </c>
      <c r="O1504" t="s">
        <v>11336</v>
      </c>
      <c r="P1504" t="s">
        <v>11335</v>
      </c>
      <c r="Q1504" t="s">
        <v>12194</v>
      </c>
      <c r="R1504" t="s">
        <v>21765</v>
      </c>
      <c r="S1504" t="s">
        <v>33501</v>
      </c>
      <c r="T1504" t="s">
        <v>33502</v>
      </c>
      <c r="U1504" s="2" t="s">
        <v>33552</v>
      </c>
      <c r="V1504" s="2" t="s">
        <v>11899</v>
      </c>
    </row>
    <row r="1505" spans="1:22" x14ac:dyDescent="0.3">
      <c r="A1505" t="s">
        <v>61</v>
      </c>
      <c r="B1505" t="s">
        <v>61</v>
      </c>
      <c r="C1505" t="s">
        <v>61</v>
      </c>
      <c r="D1505" t="s">
        <v>5129</v>
      </c>
      <c r="E1505" t="s">
        <v>12475</v>
      </c>
      <c r="F1505" t="s">
        <v>5352</v>
      </c>
      <c r="G1505">
        <v>15</v>
      </c>
      <c r="H1505">
        <v>15</v>
      </c>
      <c r="I1505">
        <v>1008</v>
      </c>
      <c r="J1505" t="s">
        <v>10203</v>
      </c>
      <c r="K1505">
        <v>13981102</v>
      </c>
      <c r="L1505" t="s">
        <v>11257</v>
      </c>
      <c r="M1505" t="s">
        <v>11296</v>
      </c>
      <c r="N1505" t="b">
        <v>1</v>
      </c>
      <c r="O1505" t="s">
        <v>11336</v>
      </c>
      <c r="P1505" t="s">
        <v>11335</v>
      </c>
      <c r="Q1505" t="s">
        <v>12194</v>
      </c>
      <c r="R1505" t="s">
        <v>21766</v>
      </c>
      <c r="S1505" t="s">
        <v>33501</v>
      </c>
      <c r="T1505" t="s">
        <v>33502</v>
      </c>
      <c r="U1505" s="2" t="s">
        <v>33552</v>
      </c>
      <c r="V1505" s="2" t="s">
        <v>11899</v>
      </c>
    </row>
    <row r="1506" spans="1:22" x14ac:dyDescent="0.3">
      <c r="A1506" t="s">
        <v>61</v>
      </c>
      <c r="B1506" t="s">
        <v>61</v>
      </c>
      <c r="C1506" t="s">
        <v>61</v>
      </c>
      <c r="D1506" t="s">
        <v>5130</v>
      </c>
      <c r="E1506" t="s">
        <v>12476</v>
      </c>
      <c r="F1506" t="s">
        <v>5353</v>
      </c>
      <c r="G1506">
        <v>30</v>
      </c>
      <c r="H1506">
        <v>30</v>
      </c>
      <c r="I1506">
        <v>84</v>
      </c>
      <c r="J1506" t="s">
        <v>10202</v>
      </c>
      <c r="K1506">
        <v>14010522</v>
      </c>
      <c r="L1506" t="s">
        <v>11257</v>
      </c>
      <c r="M1506" t="s">
        <v>11296</v>
      </c>
      <c r="N1506" t="b">
        <v>1</v>
      </c>
      <c r="O1506" t="s">
        <v>11336</v>
      </c>
      <c r="P1506" t="s">
        <v>11335</v>
      </c>
      <c r="Q1506" t="s">
        <v>12194</v>
      </c>
      <c r="R1506" t="s">
        <v>21767</v>
      </c>
      <c r="S1506" t="s">
        <v>33501</v>
      </c>
      <c r="T1506" t="s">
        <v>33502</v>
      </c>
      <c r="U1506" s="2" t="s">
        <v>33552</v>
      </c>
      <c r="V1506" s="2" t="s">
        <v>11899</v>
      </c>
    </row>
    <row r="1507" spans="1:22" x14ac:dyDescent="0.3">
      <c r="A1507" t="s">
        <v>61</v>
      </c>
      <c r="B1507" t="s">
        <v>61</v>
      </c>
      <c r="C1507" t="s">
        <v>61</v>
      </c>
      <c r="D1507" t="s">
        <v>5131</v>
      </c>
      <c r="E1507" t="s">
        <v>12382</v>
      </c>
      <c r="F1507" t="s">
        <v>5357</v>
      </c>
      <c r="G1507">
        <v>2</v>
      </c>
      <c r="H1507">
        <v>2</v>
      </c>
      <c r="I1507">
        <v>84</v>
      </c>
      <c r="J1507" t="s">
        <v>10203</v>
      </c>
      <c r="K1507">
        <v>14010605</v>
      </c>
      <c r="L1507" t="s">
        <v>11256</v>
      </c>
      <c r="M1507" t="s">
        <v>11296</v>
      </c>
      <c r="N1507" t="b">
        <v>1</v>
      </c>
      <c r="O1507" t="s">
        <v>11336</v>
      </c>
      <c r="P1507" t="s">
        <v>11335</v>
      </c>
      <c r="Q1507" t="s">
        <v>12194</v>
      </c>
      <c r="R1507" t="s">
        <v>21636</v>
      </c>
      <c r="S1507" t="s">
        <v>33501</v>
      </c>
      <c r="T1507" t="s">
        <v>33502</v>
      </c>
      <c r="U1507" s="2" t="s">
        <v>33552</v>
      </c>
      <c r="V1507" s="2" t="s">
        <v>11899</v>
      </c>
    </row>
    <row r="1508" spans="1:22" x14ac:dyDescent="0.3">
      <c r="A1508" t="s">
        <v>61</v>
      </c>
      <c r="B1508" t="s">
        <v>61</v>
      </c>
      <c r="C1508" t="s">
        <v>61</v>
      </c>
      <c r="D1508" t="s">
        <v>5132</v>
      </c>
      <c r="E1508" t="s">
        <v>12383</v>
      </c>
      <c r="F1508" t="s">
        <v>5391</v>
      </c>
      <c r="G1508">
        <v>120</v>
      </c>
      <c r="H1508">
        <v>200</v>
      </c>
      <c r="I1508">
        <v>1008</v>
      </c>
      <c r="J1508" t="s">
        <v>10204</v>
      </c>
      <c r="K1508">
        <v>14010605</v>
      </c>
      <c r="L1508" t="s">
        <v>11256</v>
      </c>
      <c r="M1508" t="s">
        <v>11296</v>
      </c>
      <c r="N1508" t="b">
        <v>1</v>
      </c>
      <c r="O1508" t="s">
        <v>11336</v>
      </c>
      <c r="P1508" t="s">
        <v>11335</v>
      </c>
      <c r="Q1508" t="s">
        <v>12194</v>
      </c>
      <c r="R1508" t="s">
        <v>21678</v>
      </c>
      <c r="S1508" t="s">
        <v>33501</v>
      </c>
      <c r="T1508" t="s">
        <v>33502</v>
      </c>
      <c r="U1508" s="2" t="s">
        <v>33552</v>
      </c>
      <c r="V1508" s="2" t="s">
        <v>11899</v>
      </c>
    </row>
    <row r="1509" spans="1:22" x14ac:dyDescent="0.3">
      <c r="A1509" t="s">
        <v>61</v>
      </c>
      <c r="B1509" t="s">
        <v>61</v>
      </c>
      <c r="C1509" t="s">
        <v>61</v>
      </c>
      <c r="D1509" t="s">
        <v>5116</v>
      </c>
      <c r="E1509" t="s">
        <v>12384</v>
      </c>
      <c r="F1509" t="s">
        <v>5359</v>
      </c>
      <c r="G1509">
        <v>2</v>
      </c>
      <c r="H1509">
        <v>2</v>
      </c>
      <c r="I1509">
        <v>168</v>
      </c>
      <c r="J1509" t="s">
        <v>10202</v>
      </c>
      <c r="K1509">
        <v>14010231</v>
      </c>
      <c r="L1509" t="s">
        <v>11257</v>
      </c>
      <c r="M1509" t="s">
        <v>11296</v>
      </c>
      <c r="N1509" t="b">
        <v>1</v>
      </c>
      <c r="O1509" t="s">
        <v>11336</v>
      </c>
      <c r="P1509" t="s">
        <v>11335</v>
      </c>
      <c r="Q1509" t="s">
        <v>12194</v>
      </c>
      <c r="R1509" t="s">
        <v>21638</v>
      </c>
      <c r="S1509" t="s">
        <v>33501</v>
      </c>
      <c r="T1509" t="s">
        <v>33502</v>
      </c>
      <c r="U1509" s="2" t="s">
        <v>33552</v>
      </c>
      <c r="V1509" s="2" t="s">
        <v>11899</v>
      </c>
    </row>
    <row r="1510" spans="1:22" x14ac:dyDescent="0.3">
      <c r="A1510" t="s">
        <v>61</v>
      </c>
      <c r="B1510" t="s">
        <v>61</v>
      </c>
      <c r="C1510" t="s">
        <v>61</v>
      </c>
      <c r="D1510" t="s">
        <v>5125</v>
      </c>
      <c r="E1510" t="s">
        <v>12385</v>
      </c>
      <c r="F1510" t="s">
        <v>5360</v>
      </c>
      <c r="G1510">
        <v>5</v>
      </c>
      <c r="H1510">
        <v>5</v>
      </c>
      <c r="I1510">
        <v>1008</v>
      </c>
      <c r="J1510" t="s">
        <v>10202</v>
      </c>
      <c r="K1510">
        <v>14010522</v>
      </c>
      <c r="L1510" t="s">
        <v>11257</v>
      </c>
      <c r="M1510" t="s">
        <v>11296</v>
      </c>
      <c r="N1510" t="b">
        <v>1</v>
      </c>
      <c r="O1510" t="s">
        <v>11336</v>
      </c>
      <c r="P1510" t="s">
        <v>11335</v>
      </c>
      <c r="Q1510" t="s">
        <v>12194</v>
      </c>
      <c r="R1510" t="s">
        <v>21639</v>
      </c>
      <c r="S1510" t="s">
        <v>33501</v>
      </c>
      <c r="T1510" t="s">
        <v>33502</v>
      </c>
      <c r="U1510" s="2" t="s">
        <v>33552</v>
      </c>
      <c r="V1510" s="2" t="s">
        <v>11899</v>
      </c>
    </row>
    <row r="1511" spans="1:22" x14ac:dyDescent="0.3">
      <c r="A1511" t="s">
        <v>61</v>
      </c>
      <c r="B1511" t="s">
        <v>61</v>
      </c>
      <c r="C1511" t="s">
        <v>61</v>
      </c>
      <c r="D1511" t="s">
        <v>5128</v>
      </c>
      <c r="E1511" t="s">
        <v>12386</v>
      </c>
      <c r="F1511" t="s">
        <v>5361</v>
      </c>
      <c r="G1511">
        <v>5</v>
      </c>
      <c r="H1511">
        <v>5</v>
      </c>
      <c r="I1511">
        <v>168</v>
      </c>
      <c r="J1511" t="s">
        <v>10203</v>
      </c>
      <c r="K1511">
        <v>14010231</v>
      </c>
      <c r="L1511" t="s">
        <v>11256</v>
      </c>
      <c r="M1511" t="s">
        <v>11296</v>
      </c>
      <c r="N1511" t="b">
        <v>1</v>
      </c>
      <c r="O1511" t="s">
        <v>11336</v>
      </c>
      <c r="P1511" t="s">
        <v>11335</v>
      </c>
      <c r="Q1511" t="s">
        <v>12194</v>
      </c>
      <c r="R1511" t="s">
        <v>21640</v>
      </c>
      <c r="S1511" t="s">
        <v>33501</v>
      </c>
      <c r="T1511" t="s">
        <v>33502</v>
      </c>
      <c r="U1511" s="2" t="s">
        <v>33552</v>
      </c>
      <c r="V1511" s="2" t="s">
        <v>11899</v>
      </c>
    </row>
    <row r="1512" spans="1:22" x14ac:dyDescent="0.3">
      <c r="A1512" t="s">
        <v>61</v>
      </c>
      <c r="B1512" t="s">
        <v>61</v>
      </c>
      <c r="C1512" t="s">
        <v>61</v>
      </c>
      <c r="D1512" t="s">
        <v>5116</v>
      </c>
      <c r="E1512" t="s">
        <v>12419</v>
      </c>
      <c r="F1512" t="s">
        <v>5421</v>
      </c>
      <c r="G1512">
        <v>10</v>
      </c>
      <c r="H1512">
        <v>10</v>
      </c>
      <c r="I1512">
        <v>28</v>
      </c>
      <c r="J1512" t="s">
        <v>10202</v>
      </c>
      <c r="K1512">
        <v>14010730</v>
      </c>
      <c r="L1512" t="s">
        <v>11255</v>
      </c>
      <c r="M1512" t="s">
        <v>11296</v>
      </c>
      <c r="N1512" t="b">
        <v>1</v>
      </c>
      <c r="O1512" t="s">
        <v>11336</v>
      </c>
      <c r="P1512" t="s">
        <v>11335</v>
      </c>
      <c r="Q1512" t="s">
        <v>12194</v>
      </c>
      <c r="R1512" t="s">
        <v>21768</v>
      </c>
      <c r="S1512" t="s">
        <v>33501</v>
      </c>
      <c r="T1512" t="s">
        <v>33502</v>
      </c>
      <c r="U1512" s="2" t="s">
        <v>33552</v>
      </c>
      <c r="V1512" s="2" t="s">
        <v>11899</v>
      </c>
    </row>
    <row r="1513" spans="1:22" x14ac:dyDescent="0.3">
      <c r="A1513" t="s">
        <v>61</v>
      </c>
      <c r="B1513" t="s">
        <v>61</v>
      </c>
      <c r="C1513" t="s">
        <v>61</v>
      </c>
      <c r="D1513" t="s">
        <v>5122</v>
      </c>
      <c r="E1513" t="s">
        <v>12387</v>
      </c>
      <c r="F1513" t="s">
        <v>5362</v>
      </c>
      <c r="G1513">
        <v>20</v>
      </c>
      <c r="H1513">
        <v>20</v>
      </c>
      <c r="I1513">
        <v>84</v>
      </c>
      <c r="J1513" t="s">
        <v>10201</v>
      </c>
      <c r="K1513">
        <v>14010605</v>
      </c>
      <c r="L1513" t="s">
        <v>11255</v>
      </c>
      <c r="M1513" t="s">
        <v>11296</v>
      </c>
      <c r="N1513" t="b">
        <v>1</v>
      </c>
      <c r="O1513" t="s">
        <v>11336</v>
      </c>
      <c r="P1513" t="s">
        <v>11335</v>
      </c>
      <c r="Q1513" t="s">
        <v>12194</v>
      </c>
      <c r="R1513" t="s">
        <v>21641</v>
      </c>
      <c r="S1513" t="s">
        <v>33501</v>
      </c>
      <c r="T1513" t="s">
        <v>33502</v>
      </c>
      <c r="U1513" s="2" t="s">
        <v>33552</v>
      </c>
      <c r="V1513" s="2" t="s">
        <v>11899</v>
      </c>
    </row>
    <row r="1514" spans="1:22" x14ac:dyDescent="0.3">
      <c r="A1514" t="s">
        <v>61</v>
      </c>
      <c r="B1514" t="s">
        <v>61</v>
      </c>
      <c r="C1514" t="s">
        <v>61</v>
      </c>
      <c r="D1514" t="s">
        <v>5118</v>
      </c>
      <c r="E1514" t="s">
        <v>12388</v>
      </c>
      <c r="F1514" t="s">
        <v>5363</v>
      </c>
      <c r="G1514">
        <v>5</v>
      </c>
      <c r="H1514">
        <v>5</v>
      </c>
      <c r="I1514">
        <v>28</v>
      </c>
      <c r="J1514" t="s">
        <v>10202</v>
      </c>
      <c r="K1514">
        <v>14010730</v>
      </c>
      <c r="L1514" t="s">
        <v>11255</v>
      </c>
      <c r="M1514" t="s">
        <v>11296</v>
      </c>
      <c r="N1514" t="b">
        <v>1</v>
      </c>
      <c r="O1514" t="s">
        <v>11336</v>
      </c>
      <c r="P1514" t="s">
        <v>11335</v>
      </c>
      <c r="Q1514" t="s">
        <v>12194</v>
      </c>
      <c r="R1514" t="s">
        <v>21642</v>
      </c>
      <c r="S1514" t="s">
        <v>33501</v>
      </c>
      <c r="T1514" t="s">
        <v>33502</v>
      </c>
      <c r="U1514" s="2" t="s">
        <v>33552</v>
      </c>
      <c r="V1514" s="2" t="s">
        <v>11899</v>
      </c>
    </row>
    <row r="1515" spans="1:22" x14ac:dyDescent="0.3">
      <c r="A1515" t="s">
        <v>61</v>
      </c>
      <c r="B1515" t="s">
        <v>61</v>
      </c>
      <c r="C1515" t="s">
        <v>61</v>
      </c>
      <c r="D1515" t="s">
        <v>5119</v>
      </c>
      <c r="E1515" t="s">
        <v>12389</v>
      </c>
      <c r="F1515" t="s">
        <v>5364</v>
      </c>
      <c r="G1515">
        <v>5</v>
      </c>
      <c r="H1515">
        <v>5</v>
      </c>
      <c r="I1515">
        <v>28</v>
      </c>
      <c r="J1515" t="s">
        <v>10202</v>
      </c>
      <c r="K1515">
        <v>14010730</v>
      </c>
      <c r="L1515" t="s">
        <v>11255</v>
      </c>
      <c r="M1515" t="s">
        <v>11296</v>
      </c>
      <c r="N1515" t="b">
        <v>1</v>
      </c>
      <c r="O1515" t="s">
        <v>11336</v>
      </c>
      <c r="P1515" t="s">
        <v>11335</v>
      </c>
      <c r="Q1515" t="s">
        <v>12194</v>
      </c>
      <c r="R1515" t="s">
        <v>21643</v>
      </c>
      <c r="S1515" t="s">
        <v>33501</v>
      </c>
      <c r="T1515" t="s">
        <v>33502</v>
      </c>
      <c r="U1515" s="2" t="s">
        <v>33552</v>
      </c>
      <c r="V1515" s="2" t="s">
        <v>11899</v>
      </c>
    </row>
    <row r="1516" spans="1:22" x14ac:dyDescent="0.3">
      <c r="A1516" t="s">
        <v>61</v>
      </c>
      <c r="B1516" t="s">
        <v>61</v>
      </c>
      <c r="C1516" t="s">
        <v>61</v>
      </c>
      <c r="D1516" t="s">
        <v>5116</v>
      </c>
      <c r="E1516" t="s">
        <v>12420</v>
      </c>
      <c r="F1516" t="s">
        <v>5422</v>
      </c>
      <c r="G1516">
        <v>20</v>
      </c>
      <c r="H1516">
        <v>20</v>
      </c>
      <c r="I1516">
        <v>28</v>
      </c>
      <c r="J1516" t="s">
        <v>10201</v>
      </c>
      <c r="K1516">
        <v>14010730</v>
      </c>
      <c r="L1516" t="s">
        <v>11255</v>
      </c>
      <c r="M1516" t="s">
        <v>11296</v>
      </c>
      <c r="N1516" t="b">
        <v>1</v>
      </c>
      <c r="O1516" t="s">
        <v>11336</v>
      </c>
      <c r="P1516" t="s">
        <v>11335</v>
      </c>
      <c r="Q1516" t="s">
        <v>12194</v>
      </c>
      <c r="R1516" t="s">
        <v>21769</v>
      </c>
      <c r="S1516" t="s">
        <v>33501</v>
      </c>
      <c r="T1516" t="s">
        <v>33502</v>
      </c>
      <c r="U1516" s="2" t="s">
        <v>33552</v>
      </c>
      <c r="V1516" s="2" t="s">
        <v>11899</v>
      </c>
    </row>
    <row r="1517" spans="1:22" x14ac:dyDescent="0.3">
      <c r="A1517" t="s">
        <v>61</v>
      </c>
      <c r="B1517" t="s">
        <v>61</v>
      </c>
      <c r="C1517" t="s">
        <v>61</v>
      </c>
      <c r="D1517" t="s">
        <v>5117</v>
      </c>
      <c r="E1517" t="s">
        <v>12392</v>
      </c>
      <c r="F1517" t="s">
        <v>5365</v>
      </c>
      <c r="G1517">
        <v>5</v>
      </c>
      <c r="H1517">
        <v>5</v>
      </c>
      <c r="I1517">
        <v>84</v>
      </c>
      <c r="J1517" t="s">
        <v>10202</v>
      </c>
      <c r="K1517">
        <v>14010605</v>
      </c>
      <c r="L1517" t="s">
        <v>11255</v>
      </c>
      <c r="M1517" t="s">
        <v>11296</v>
      </c>
      <c r="N1517" t="b">
        <v>1</v>
      </c>
      <c r="O1517" t="s">
        <v>11336</v>
      </c>
      <c r="P1517" t="s">
        <v>11335</v>
      </c>
      <c r="Q1517" t="s">
        <v>12194</v>
      </c>
      <c r="R1517" t="s">
        <v>21646</v>
      </c>
      <c r="S1517" t="s">
        <v>33501</v>
      </c>
      <c r="T1517" t="s">
        <v>33502</v>
      </c>
      <c r="U1517" s="2" t="s">
        <v>33552</v>
      </c>
      <c r="V1517" s="2" t="s">
        <v>11899</v>
      </c>
    </row>
    <row r="1518" spans="1:22" x14ac:dyDescent="0.3">
      <c r="A1518" t="s">
        <v>61</v>
      </c>
      <c r="B1518" t="s">
        <v>61</v>
      </c>
      <c r="C1518" t="s">
        <v>61</v>
      </c>
      <c r="D1518" t="s">
        <v>5121</v>
      </c>
      <c r="E1518" t="s">
        <v>12393</v>
      </c>
      <c r="F1518" t="s">
        <v>5322</v>
      </c>
      <c r="G1518">
        <v>5</v>
      </c>
      <c r="H1518">
        <v>5</v>
      </c>
      <c r="I1518">
        <v>28</v>
      </c>
      <c r="J1518" t="s">
        <v>10202</v>
      </c>
      <c r="K1518">
        <v>14010730</v>
      </c>
      <c r="L1518" t="s">
        <v>11255</v>
      </c>
      <c r="M1518" t="s">
        <v>11296</v>
      </c>
      <c r="N1518" t="b">
        <v>1</v>
      </c>
      <c r="O1518" t="s">
        <v>11336</v>
      </c>
      <c r="P1518" t="s">
        <v>11335</v>
      </c>
      <c r="Q1518" t="s">
        <v>12194</v>
      </c>
      <c r="R1518" t="s">
        <v>21647</v>
      </c>
      <c r="S1518" t="s">
        <v>33501</v>
      </c>
      <c r="T1518" t="s">
        <v>33502</v>
      </c>
      <c r="U1518" s="2" t="s">
        <v>33552</v>
      </c>
      <c r="V1518" s="2" t="s">
        <v>11899</v>
      </c>
    </row>
    <row r="1519" spans="1:22" x14ac:dyDescent="0.3">
      <c r="A1519" t="s">
        <v>61</v>
      </c>
      <c r="B1519" t="s">
        <v>61</v>
      </c>
      <c r="C1519" t="s">
        <v>61</v>
      </c>
      <c r="D1519" t="s">
        <v>5122</v>
      </c>
      <c r="E1519" t="s">
        <v>12394</v>
      </c>
      <c r="F1519" t="s">
        <v>5366</v>
      </c>
      <c r="G1519">
        <v>15</v>
      </c>
      <c r="H1519">
        <v>15</v>
      </c>
      <c r="I1519">
        <v>84</v>
      </c>
      <c r="J1519" t="s">
        <v>10201</v>
      </c>
      <c r="K1519">
        <v>14010605</v>
      </c>
      <c r="L1519" t="s">
        <v>11255</v>
      </c>
      <c r="M1519" t="s">
        <v>11296</v>
      </c>
      <c r="N1519" t="b">
        <v>1</v>
      </c>
      <c r="O1519" t="s">
        <v>11336</v>
      </c>
      <c r="P1519" t="s">
        <v>11335</v>
      </c>
      <c r="Q1519" t="s">
        <v>12194</v>
      </c>
      <c r="R1519" t="s">
        <v>21648</v>
      </c>
      <c r="S1519" t="s">
        <v>33501</v>
      </c>
      <c r="T1519" t="s">
        <v>33502</v>
      </c>
      <c r="U1519" s="2" t="s">
        <v>33552</v>
      </c>
      <c r="V1519" s="2" t="s">
        <v>11899</v>
      </c>
    </row>
    <row r="1520" spans="1:22" x14ac:dyDescent="0.3">
      <c r="A1520" t="s">
        <v>61</v>
      </c>
      <c r="B1520" t="s">
        <v>61</v>
      </c>
      <c r="C1520" t="s">
        <v>61</v>
      </c>
      <c r="D1520" t="s">
        <v>5123</v>
      </c>
      <c r="E1520" t="s">
        <v>12395</v>
      </c>
      <c r="F1520" t="s">
        <v>5324</v>
      </c>
      <c r="G1520">
        <v>5</v>
      </c>
      <c r="H1520">
        <v>5</v>
      </c>
      <c r="I1520">
        <v>84</v>
      </c>
      <c r="J1520" t="s">
        <v>10201</v>
      </c>
      <c r="K1520">
        <v>14010605</v>
      </c>
      <c r="L1520" t="s">
        <v>11255</v>
      </c>
      <c r="M1520" t="s">
        <v>11296</v>
      </c>
      <c r="N1520" t="b">
        <v>1</v>
      </c>
      <c r="O1520" t="s">
        <v>11336</v>
      </c>
      <c r="P1520" t="s">
        <v>11335</v>
      </c>
      <c r="Q1520" t="s">
        <v>12194</v>
      </c>
      <c r="R1520" t="s">
        <v>21649</v>
      </c>
      <c r="S1520" t="s">
        <v>33501</v>
      </c>
      <c r="T1520" t="s">
        <v>33502</v>
      </c>
      <c r="U1520" s="2" t="s">
        <v>33552</v>
      </c>
      <c r="V1520" s="2" t="s">
        <v>11899</v>
      </c>
    </row>
    <row r="1521" spans="1:22" x14ac:dyDescent="0.3">
      <c r="A1521" t="s">
        <v>61</v>
      </c>
      <c r="B1521" t="s">
        <v>61</v>
      </c>
      <c r="C1521" t="s">
        <v>61</v>
      </c>
      <c r="D1521" t="s">
        <v>5118</v>
      </c>
      <c r="E1521" t="s">
        <v>12396</v>
      </c>
      <c r="F1521" t="s">
        <v>5367</v>
      </c>
      <c r="G1521">
        <v>10</v>
      </c>
      <c r="H1521">
        <v>10</v>
      </c>
      <c r="I1521">
        <v>28</v>
      </c>
      <c r="J1521" t="s">
        <v>10202</v>
      </c>
      <c r="K1521">
        <v>14010730</v>
      </c>
      <c r="L1521" t="s">
        <v>11255</v>
      </c>
      <c r="M1521" t="s">
        <v>11296</v>
      </c>
      <c r="N1521" t="b">
        <v>1</v>
      </c>
      <c r="O1521" t="s">
        <v>11336</v>
      </c>
      <c r="P1521" t="s">
        <v>11335</v>
      </c>
      <c r="Q1521" t="s">
        <v>12194</v>
      </c>
      <c r="R1521" t="s">
        <v>21650</v>
      </c>
      <c r="S1521" t="s">
        <v>33501</v>
      </c>
      <c r="T1521" t="s">
        <v>33502</v>
      </c>
      <c r="U1521" s="2" t="s">
        <v>33552</v>
      </c>
      <c r="V1521" s="2" t="s">
        <v>11899</v>
      </c>
    </row>
    <row r="1522" spans="1:22" x14ac:dyDescent="0.3">
      <c r="A1522" t="s">
        <v>61</v>
      </c>
      <c r="B1522" t="s">
        <v>61</v>
      </c>
      <c r="C1522" t="s">
        <v>61</v>
      </c>
      <c r="D1522" t="s">
        <v>5119</v>
      </c>
      <c r="E1522" t="s">
        <v>12397</v>
      </c>
      <c r="F1522" t="s">
        <v>5426</v>
      </c>
      <c r="G1522">
        <v>10</v>
      </c>
      <c r="H1522">
        <v>0</v>
      </c>
      <c r="I1522">
        <v>28</v>
      </c>
      <c r="J1522" t="s">
        <v>10202</v>
      </c>
      <c r="K1522">
        <v>14010730</v>
      </c>
      <c r="L1522" t="s">
        <v>11255</v>
      </c>
      <c r="M1522" t="s">
        <v>11296</v>
      </c>
      <c r="N1522" t="b">
        <v>1</v>
      </c>
      <c r="O1522" t="s">
        <v>11336</v>
      </c>
      <c r="P1522" t="s">
        <v>11335</v>
      </c>
      <c r="Q1522" t="s">
        <v>12194</v>
      </c>
      <c r="R1522" t="s">
        <v>21783</v>
      </c>
      <c r="S1522" t="s">
        <v>33501</v>
      </c>
      <c r="T1522" t="s">
        <v>33502</v>
      </c>
      <c r="U1522" s="2" t="s">
        <v>33552</v>
      </c>
      <c r="V1522" s="2" t="s">
        <v>11899</v>
      </c>
    </row>
    <row r="1523" spans="1:22" x14ac:dyDescent="0.3">
      <c r="A1523" t="s">
        <v>61</v>
      </c>
      <c r="B1523" t="s">
        <v>61</v>
      </c>
      <c r="C1523" t="s">
        <v>61</v>
      </c>
      <c r="D1523" t="s">
        <v>5125</v>
      </c>
      <c r="E1523" t="s">
        <v>12398</v>
      </c>
      <c r="F1523" t="s">
        <v>5369</v>
      </c>
      <c r="G1523">
        <v>2</v>
      </c>
      <c r="H1523">
        <v>2</v>
      </c>
      <c r="I1523">
        <v>1008</v>
      </c>
      <c r="J1523" t="s">
        <v>10202</v>
      </c>
      <c r="K1523">
        <v>14010522</v>
      </c>
      <c r="L1523" t="s">
        <v>11257</v>
      </c>
      <c r="M1523" t="s">
        <v>11296</v>
      </c>
      <c r="N1523" t="b">
        <v>1</v>
      </c>
      <c r="O1523" t="s">
        <v>11336</v>
      </c>
      <c r="P1523" t="s">
        <v>11335</v>
      </c>
      <c r="Q1523" t="s">
        <v>12194</v>
      </c>
      <c r="R1523" t="s">
        <v>21652</v>
      </c>
      <c r="S1523" t="s">
        <v>33501</v>
      </c>
      <c r="T1523" t="s">
        <v>33502</v>
      </c>
      <c r="U1523" s="2" t="s">
        <v>33552</v>
      </c>
      <c r="V1523" s="2" t="s">
        <v>11899</v>
      </c>
    </row>
    <row r="1524" spans="1:22" x14ac:dyDescent="0.3">
      <c r="A1524" t="s">
        <v>61</v>
      </c>
      <c r="B1524" t="s">
        <v>61</v>
      </c>
      <c r="C1524" t="s">
        <v>61</v>
      </c>
      <c r="D1524" t="s">
        <v>5133</v>
      </c>
      <c r="E1524" t="s">
        <v>12399</v>
      </c>
      <c r="F1524" t="s">
        <v>5370</v>
      </c>
      <c r="G1524">
        <v>3</v>
      </c>
      <c r="H1524">
        <v>3</v>
      </c>
      <c r="I1524">
        <v>168</v>
      </c>
      <c r="J1524" t="s">
        <v>10203</v>
      </c>
      <c r="K1524">
        <v>14010231</v>
      </c>
      <c r="L1524" t="s">
        <v>11257</v>
      </c>
      <c r="M1524" t="s">
        <v>11296</v>
      </c>
      <c r="N1524" t="b">
        <v>1</v>
      </c>
      <c r="O1524" t="s">
        <v>11336</v>
      </c>
      <c r="P1524" t="s">
        <v>11335</v>
      </c>
      <c r="Q1524" t="s">
        <v>12194</v>
      </c>
      <c r="R1524" t="s">
        <v>21653</v>
      </c>
      <c r="S1524" t="s">
        <v>33501</v>
      </c>
      <c r="T1524" t="s">
        <v>33502</v>
      </c>
      <c r="U1524" s="2" t="s">
        <v>33552</v>
      </c>
      <c r="V1524" s="2" t="s">
        <v>11899</v>
      </c>
    </row>
    <row r="1525" spans="1:22" x14ac:dyDescent="0.3">
      <c r="A1525" t="s">
        <v>61</v>
      </c>
      <c r="B1525" t="s">
        <v>61</v>
      </c>
      <c r="C1525" t="s">
        <v>61</v>
      </c>
      <c r="D1525" t="s">
        <v>5127</v>
      </c>
      <c r="E1525" t="s">
        <v>12400</v>
      </c>
      <c r="F1525" t="s">
        <v>5371</v>
      </c>
      <c r="G1525">
        <v>60</v>
      </c>
      <c r="H1525">
        <v>100</v>
      </c>
      <c r="I1525">
        <v>28</v>
      </c>
      <c r="J1525" t="s">
        <v>10203</v>
      </c>
      <c r="K1525">
        <v>14010730</v>
      </c>
      <c r="L1525" t="s">
        <v>11257</v>
      </c>
      <c r="M1525" t="s">
        <v>11296</v>
      </c>
      <c r="N1525" t="b">
        <v>1</v>
      </c>
      <c r="O1525" t="s">
        <v>11336</v>
      </c>
      <c r="P1525" t="s">
        <v>11335</v>
      </c>
      <c r="Q1525" t="s">
        <v>12194</v>
      </c>
      <c r="R1525" t="s">
        <v>21654</v>
      </c>
      <c r="S1525" t="s">
        <v>33501</v>
      </c>
      <c r="T1525" t="s">
        <v>33502</v>
      </c>
      <c r="U1525" s="2" t="s">
        <v>33552</v>
      </c>
      <c r="V1525" s="2" t="s">
        <v>11899</v>
      </c>
    </row>
    <row r="1526" spans="1:22" x14ac:dyDescent="0.3">
      <c r="A1526" t="s">
        <v>61</v>
      </c>
      <c r="B1526" t="s">
        <v>61</v>
      </c>
      <c r="C1526" t="s">
        <v>61</v>
      </c>
      <c r="D1526" t="s">
        <v>5128</v>
      </c>
      <c r="E1526" t="s">
        <v>12401</v>
      </c>
      <c r="F1526" t="s">
        <v>5372</v>
      </c>
      <c r="G1526">
        <v>60</v>
      </c>
      <c r="H1526">
        <v>100</v>
      </c>
      <c r="I1526">
        <v>252</v>
      </c>
      <c r="J1526" t="s">
        <v>10203</v>
      </c>
      <c r="K1526">
        <v>14010702</v>
      </c>
      <c r="L1526" t="s">
        <v>11256</v>
      </c>
      <c r="M1526" t="s">
        <v>11296</v>
      </c>
      <c r="N1526" t="b">
        <v>1</v>
      </c>
      <c r="O1526" t="s">
        <v>11336</v>
      </c>
      <c r="P1526" t="s">
        <v>11335</v>
      </c>
      <c r="Q1526" t="s">
        <v>12194</v>
      </c>
      <c r="R1526" t="s">
        <v>21655</v>
      </c>
      <c r="S1526" t="s">
        <v>33501</v>
      </c>
      <c r="T1526" t="s">
        <v>33502</v>
      </c>
      <c r="U1526" s="2" t="s">
        <v>33552</v>
      </c>
      <c r="V1526" s="2" t="s">
        <v>11899</v>
      </c>
    </row>
    <row r="1527" spans="1:22" x14ac:dyDescent="0.3">
      <c r="A1527" t="s">
        <v>61</v>
      </c>
      <c r="B1527" t="s">
        <v>61</v>
      </c>
      <c r="C1527" t="s">
        <v>61</v>
      </c>
      <c r="D1527" t="s">
        <v>5134</v>
      </c>
      <c r="E1527" t="s">
        <v>12402</v>
      </c>
      <c r="F1527" t="s">
        <v>5423</v>
      </c>
      <c r="G1527">
        <v>5</v>
      </c>
      <c r="H1527">
        <v>5</v>
      </c>
      <c r="I1527">
        <v>1008</v>
      </c>
      <c r="J1527" t="s">
        <v>10202</v>
      </c>
      <c r="K1527">
        <v>14010522</v>
      </c>
      <c r="L1527" t="s">
        <v>11257</v>
      </c>
      <c r="M1527" t="s">
        <v>11296</v>
      </c>
      <c r="N1527" t="b">
        <v>1</v>
      </c>
      <c r="O1527" t="s">
        <v>11336</v>
      </c>
      <c r="P1527" t="s">
        <v>11335</v>
      </c>
      <c r="Q1527" t="s">
        <v>12194</v>
      </c>
      <c r="R1527" t="s">
        <v>21770</v>
      </c>
      <c r="S1527" t="s">
        <v>33501</v>
      </c>
      <c r="T1527" t="s">
        <v>33502</v>
      </c>
      <c r="U1527" s="2" t="s">
        <v>33552</v>
      </c>
      <c r="V1527" s="2" t="s">
        <v>11899</v>
      </c>
    </row>
    <row r="1528" spans="1:22" x14ac:dyDescent="0.3">
      <c r="A1528" t="s">
        <v>61</v>
      </c>
      <c r="B1528" t="s">
        <v>61</v>
      </c>
      <c r="C1528" t="s">
        <v>61</v>
      </c>
      <c r="D1528" t="s">
        <v>5126</v>
      </c>
      <c r="E1528" t="s">
        <v>12477</v>
      </c>
      <c r="F1528" t="s">
        <v>5374</v>
      </c>
      <c r="G1528">
        <v>30</v>
      </c>
      <c r="H1528">
        <v>30</v>
      </c>
      <c r="I1528">
        <v>28</v>
      </c>
      <c r="J1528" t="s">
        <v>10202</v>
      </c>
      <c r="K1528">
        <v>14010730</v>
      </c>
      <c r="L1528" t="s">
        <v>11255</v>
      </c>
      <c r="M1528" t="s">
        <v>11296</v>
      </c>
      <c r="N1528" t="b">
        <v>1</v>
      </c>
      <c r="O1528" t="s">
        <v>11336</v>
      </c>
      <c r="P1528" t="s">
        <v>11335</v>
      </c>
      <c r="Q1528" t="s">
        <v>12194</v>
      </c>
      <c r="R1528" t="s">
        <v>21771</v>
      </c>
      <c r="S1528" t="s">
        <v>33501</v>
      </c>
      <c r="T1528" t="s">
        <v>33502</v>
      </c>
      <c r="U1528" s="2" t="s">
        <v>33552</v>
      </c>
      <c r="V1528" s="2" t="s">
        <v>11899</v>
      </c>
    </row>
    <row r="1529" spans="1:22" x14ac:dyDescent="0.3">
      <c r="A1529" t="s">
        <v>61</v>
      </c>
      <c r="B1529" t="s">
        <v>61</v>
      </c>
      <c r="C1529" t="s">
        <v>61</v>
      </c>
      <c r="D1529" t="s">
        <v>5116</v>
      </c>
      <c r="E1529" t="s">
        <v>12478</v>
      </c>
      <c r="F1529" t="s">
        <v>5424</v>
      </c>
      <c r="G1529">
        <v>20</v>
      </c>
      <c r="H1529">
        <v>20</v>
      </c>
      <c r="I1529">
        <v>28</v>
      </c>
      <c r="J1529" t="s">
        <v>10203</v>
      </c>
      <c r="K1529">
        <v>14010730</v>
      </c>
      <c r="L1529" t="s">
        <v>11255</v>
      </c>
      <c r="M1529" t="s">
        <v>11296</v>
      </c>
      <c r="N1529" t="b">
        <v>1</v>
      </c>
      <c r="O1529" t="s">
        <v>11336</v>
      </c>
      <c r="P1529" t="s">
        <v>11335</v>
      </c>
      <c r="Q1529" t="s">
        <v>12194</v>
      </c>
      <c r="R1529" t="s">
        <v>21772</v>
      </c>
      <c r="S1529" t="s">
        <v>33501</v>
      </c>
      <c r="T1529" t="s">
        <v>33502</v>
      </c>
      <c r="U1529" s="2" t="s">
        <v>33552</v>
      </c>
      <c r="V1529" s="2" t="s">
        <v>11899</v>
      </c>
    </row>
    <row r="1530" spans="1:22" x14ac:dyDescent="0.3">
      <c r="A1530" t="s">
        <v>61</v>
      </c>
      <c r="B1530" t="s">
        <v>61</v>
      </c>
      <c r="C1530" t="s">
        <v>61</v>
      </c>
      <c r="D1530" t="s">
        <v>5122</v>
      </c>
      <c r="E1530" t="s">
        <v>12479</v>
      </c>
      <c r="F1530" t="s">
        <v>5376</v>
      </c>
      <c r="G1530">
        <v>15</v>
      </c>
      <c r="H1530">
        <v>15</v>
      </c>
      <c r="I1530">
        <v>84</v>
      </c>
      <c r="J1530" t="s">
        <v>10201</v>
      </c>
      <c r="K1530">
        <v>14010605</v>
      </c>
      <c r="L1530" t="s">
        <v>11255</v>
      </c>
      <c r="M1530" t="s">
        <v>11296</v>
      </c>
      <c r="N1530" t="b">
        <v>1</v>
      </c>
      <c r="O1530" t="s">
        <v>11336</v>
      </c>
      <c r="P1530" t="s">
        <v>11335</v>
      </c>
      <c r="Q1530" t="s">
        <v>12194</v>
      </c>
      <c r="R1530" t="s">
        <v>21773</v>
      </c>
      <c r="S1530" t="s">
        <v>33501</v>
      </c>
      <c r="T1530" t="s">
        <v>33502</v>
      </c>
      <c r="U1530" s="2" t="s">
        <v>33552</v>
      </c>
      <c r="V1530" s="2" t="s">
        <v>11899</v>
      </c>
    </row>
    <row r="1531" spans="1:22" x14ac:dyDescent="0.3">
      <c r="A1531" t="s">
        <v>61</v>
      </c>
      <c r="B1531" t="s">
        <v>61</v>
      </c>
      <c r="C1531" t="s">
        <v>61</v>
      </c>
      <c r="D1531" t="s">
        <v>5127</v>
      </c>
      <c r="E1531" t="s">
        <v>12480</v>
      </c>
      <c r="F1531" t="s">
        <v>5332</v>
      </c>
      <c r="G1531">
        <v>30</v>
      </c>
      <c r="H1531">
        <v>30</v>
      </c>
      <c r="I1531">
        <v>28</v>
      </c>
      <c r="J1531" t="s">
        <v>10203</v>
      </c>
      <c r="K1531">
        <v>14010730</v>
      </c>
      <c r="L1531" t="s">
        <v>11257</v>
      </c>
      <c r="M1531" t="s">
        <v>11296</v>
      </c>
      <c r="N1531" t="b">
        <v>1</v>
      </c>
      <c r="O1531" t="s">
        <v>11336</v>
      </c>
      <c r="P1531" t="s">
        <v>11335</v>
      </c>
      <c r="Q1531" t="s">
        <v>12194</v>
      </c>
      <c r="R1531" t="s">
        <v>21774</v>
      </c>
      <c r="S1531" t="s">
        <v>33501</v>
      </c>
      <c r="T1531" t="s">
        <v>33502</v>
      </c>
      <c r="U1531" s="2" t="s">
        <v>33552</v>
      </c>
      <c r="V1531" s="2" t="s">
        <v>11899</v>
      </c>
    </row>
    <row r="1532" spans="1:22" x14ac:dyDescent="0.3">
      <c r="A1532" t="s">
        <v>61</v>
      </c>
      <c r="B1532" t="s">
        <v>61</v>
      </c>
      <c r="C1532" t="s">
        <v>61</v>
      </c>
      <c r="D1532" t="s">
        <v>5116</v>
      </c>
      <c r="E1532" t="s">
        <v>12481</v>
      </c>
      <c r="F1532" t="s">
        <v>5377</v>
      </c>
      <c r="G1532">
        <v>3</v>
      </c>
      <c r="H1532">
        <v>3</v>
      </c>
      <c r="I1532">
        <v>168</v>
      </c>
      <c r="J1532" t="s">
        <v>10203</v>
      </c>
      <c r="K1532">
        <v>14010231</v>
      </c>
      <c r="L1532" t="s">
        <v>11257</v>
      </c>
      <c r="M1532" t="s">
        <v>11296</v>
      </c>
      <c r="N1532" t="b">
        <v>1</v>
      </c>
      <c r="O1532" t="s">
        <v>11336</v>
      </c>
      <c r="P1532" t="s">
        <v>11335</v>
      </c>
      <c r="Q1532" t="s">
        <v>12194</v>
      </c>
      <c r="R1532" t="s">
        <v>21775</v>
      </c>
      <c r="S1532" t="s">
        <v>33501</v>
      </c>
      <c r="T1532" t="s">
        <v>33502</v>
      </c>
      <c r="U1532" s="2" t="s">
        <v>33552</v>
      </c>
      <c r="V1532" s="2" t="s">
        <v>11899</v>
      </c>
    </row>
    <row r="1533" spans="1:22" x14ac:dyDescent="0.3">
      <c r="A1533" t="s">
        <v>61</v>
      </c>
      <c r="B1533" t="s">
        <v>61</v>
      </c>
      <c r="C1533" t="s">
        <v>61</v>
      </c>
      <c r="D1533" t="s">
        <v>5128</v>
      </c>
      <c r="E1533" t="s">
        <v>12482</v>
      </c>
      <c r="F1533" t="s">
        <v>5378</v>
      </c>
      <c r="G1533">
        <v>30</v>
      </c>
      <c r="H1533">
        <v>30</v>
      </c>
      <c r="I1533">
        <v>56</v>
      </c>
      <c r="J1533" t="s">
        <v>10203</v>
      </c>
      <c r="K1533">
        <v>14010730</v>
      </c>
      <c r="L1533" t="s">
        <v>11256</v>
      </c>
      <c r="M1533" t="s">
        <v>11296</v>
      </c>
      <c r="N1533" t="b">
        <v>1</v>
      </c>
      <c r="O1533" t="s">
        <v>11336</v>
      </c>
      <c r="P1533" t="s">
        <v>11335</v>
      </c>
      <c r="Q1533" t="s">
        <v>12194</v>
      </c>
      <c r="R1533" t="s">
        <v>21776</v>
      </c>
      <c r="S1533" t="s">
        <v>33501</v>
      </c>
      <c r="T1533" t="s">
        <v>33502</v>
      </c>
      <c r="U1533" s="2" t="s">
        <v>33552</v>
      </c>
      <c r="V1533" s="2" t="s">
        <v>11899</v>
      </c>
    </row>
    <row r="1534" spans="1:22" x14ac:dyDescent="0.3">
      <c r="A1534" t="s">
        <v>61</v>
      </c>
      <c r="B1534" t="s">
        <v>61</v>
      </c>
      <c r="C1534" t="s">
        <v>61</v>
      </c>
      <c r="D1534" t="s">
        <v>5125</v>
      </c>
      <c r="E1534" t="s">
        <v>12409</v>
      </c>
      <c r="F1534" t="s">
        <v>5396</v>
      </c>
      <c r="G1534">
        <v>30</v>
      </c>
      <c r="H1534">
        <v>30</v>
      </c>
      <c r="I1534">
        <v>1008</v>
      </c>
      <c r="J1534" t="s">
        <v>10202</v>
      </c>
      <c r="K1534">
        <v>14010522</v>
      </c>
      <c r="L1534" t="s">
        <v>11257</v>
      </c>
      <c r="M1534" t="s">
        <v>11296</v>
      </c>
      <c r="N1534" t="b">
        <v>1</v>
      </c>
      <c r="O1534" t="s">
        <v>11336</v>
      </c>
      <c r="P1534" t="s">
        <v>11335</v>
      </c>
      <c r="Q1534" t="s">
        <v>12194</v>
      </c>
      <c r="R1534" t="s">
        <v>21694</v>
      </c>
      <c r="S1534" t="s">
        <v>33501</v>
      </c>
      <c r="T1534" t="s">
        <v>33502</v>
      </c>
      <c r="U1534" s="2" t="s">
        <v>33552</v>
      </c>
      <c r="V1534" s="2" t="s">
        <v>11899</v>
      </c>
    </row>
    <row r="1535" spans="1:22" x14ac:dyDescent="0.3">
      <c r="A1535" t="s">
        <v>61</v>
      </c>
      <c r="B1535" t="s">
        <v>61</v>
      </c>
      <c r="C1535" t="s">
        <v>61</v>
      </c>
      <c r="D1535" t="s">
        <v>5118</v>
      </c>
      <c r="E1535" t="s">
        <v>12410</v>
      </c>
      <c r="F1535" t="s">
        <v>5380</v>
      </c>
      <c r="G1535">
        <v>120</v>
      </c>
      <c r="H1535">
        <v>200</v>
      </c>
      <c r="I1535">
        <v>28</v>
      </c>
      <c r="J1535" t="s">
        <v>10202</v>
      </c>
      <c r="K1535">
        <v>14010730</v>
      </c>
      <c r="L1535" t="s">
        <v>11257</v>
      </c>
      <c r="M1535" t="s">
        <v>11296</v>
      </c>
      <c r="N1535" t="b">
        <v>1</v>
      </c>
      <c r="O1535" t="s">
        <v>11336</v>
      </c>
      <c r="P1535" t="s">
        <v>11335</v>
      </c>
      <c r="Q1535" t="s">
        <v>12194</v>
      </c>
      <c r="R1535" t="s">
        <v>21664</v>
      </c>
      <c r="S1535" t="s">
        <v>33501</v>
      </c>
      <c r="T1535" t="s">
        <v>33502</v>
      </c>
      <c r="U1535" s="2" t="s">
        <v>33552</v>
      </c>
      <c r="V1535" s="2" t="s">
        <v>11899</v>
      </c>
    </row>
    <row r="1536" spans="1:22" x14ac:dyDescent="0.3">
      <c r="A1536" t="s">
        <v>61</v>
      </c>
      <c r="B1536" t="s">
        <v>61</v>
      </c>
      <c r="C1536" t="s">
        <v>61</v>
      </c>
      <c r="D1536" t="s">
        <v>5135</v>
      </c>
      <c r="E1536" t="s">
        <v>12411</v>
      </c>
      <c r="F1536" t="s">
        <v>5381</v>
      </c>
      <c r="G1536">
        <v>720</v>
      </c>
      <c r="H1536">
        <v>1200</v>
      </c>
      <c r="I1536">
        <v>6188</v>
      </c>
      <c r="J1536" t="s">
        <v>10203</v>
      </c>
      <c r="K1536">
        <v>13870107</v>
      </c>
      <c r="L1536" t="s">
        <v>11257</v>
      </c>
      <c r="M1536" t="s">
        <v>11296</v>
      </c>
      <c r="N1536" t="b">
        <v>1</v>
      </c>
      <c r="O1536" t="s">
        <v>11336</v>
      </c>
      <c r="P1536" t="s">
        <v>11335</v>
      </c>
      <c r="Q1536" t="s">
        <v>12194</v>
      </c>
      <c r="R1536" t="s">
        <v>21665</v>
      </c>
      <c r="S1536" t="s">
        <v>33501</v>
      </c>
      <c r="T1536" t="s">
        <v>33502</v>
      </c>
      <c r="U1536" s="2" t="s">
        <v>33552</v>
      </c>
      <c r="V1536" s="2" t="s">
        <v>11899</v>
      </c>
    </row>
    <row r="1537" spans="1:22" x14ac:dyDescent="0.3">
      <c r="A1537" t="s">
        <v>61</v>
      </c>
      <c r="B1537" t="s">
        <v>61</v>
      </c>
      <c r="C1537" t="s">
        <v>61</v>
      </c>
      <c r="D1537" t="s">
        <v>5128</v>
      </c>
      <c r="E1537" t="s">
        <v>12412</v>
      </c>
      <c r="F1537" t="s">
        <v>5382</v>
      </c>
      <c r="G1537">
        <v>60</v>
      </c>
      <c r="H1537">
        <v>100</v>
      </c>
      <c r="I1537">
        <v>84</v>
      </c>
      <c r="J1537" t="s">
        <v>10203</v>
      </c>
      <c r="K1537">
        <v>14010605</v>
      </c>
      <c r="L1537" t="s">
        <v>11256</v>
      </c>
      <c r="M1537" t="s">
        <v>11296</v>
      </c>
      <c r="N1537" t="b">
        <v>1</v>
      </c>
      <c r="O1537" t="s">
        <v>11336</v>
      </c>
      <c r="P1537" t="s">
        <v>11335</v>
      </c>
      <c r="Q1537" t="s">
        <v>12194</v>
      </c>
      <c r="R1537" t="s">
        <v>21666</v>
      </c>
      <c r="S1537" t="s">
        <v>33501</v>
      </c>
      <c r="T1537" t="s">
        <v>33502</v>
      </c>
      <c r="U1537" s="2" t="s">
        <v>33552</v>
      </c>
      <c r="V1537" s="2" t="s">
        <v>11899</v>
      </c>
    </row>
    <row r="1538" spans="1:22" x14ac:dyDescent="0.3">
      <c r="A1538" t="s">
        <v>61</v>
      </c>
      <c r="B1538" t="s">
        <v>61</v>
      </c>
      <c r="C1538" t="s">
        <v>61</v>
      </c>
      <c r="D1538" t="s">
        <v>5117</v>
      </c>
      <c r="E1538" t="s">
        <v>12413</v>
      </c>
      <c r="F1538" t="s">
        <v>5318</v>
      </c>
      <c r="G1538">
        <v>20</v>
      </c>
      <c r="H1538">
        <v>20</v>
      </c>
      <c r="I1538">
        <v>84</v>
      </c>
      <c r="J1538" t="s">
        <v>10202</v>
      </c>
      <c r="K1538">
        <v>14010605</v>
      </c>
      <c r="L1538" t="s">
        <v>11255</v>
      </c>
      <c r="M1538" t="s">
        <v>11296</v>
      </c>
      <c r="N1538" t="b">
        <v>1</v>
      </c>
      <c r="O1538" t="s">
        <v>11336</v>
      </c>
      <c r="P1538" t="s">
        <v>11335</v>
      </c>
      <c r="Q1538" t="s">
        <v>12194</v>
      </c>
      <c r="R1538" t="s">
        <v>21695</v>
      </c>
      <c r="S1538" t="s">
        <v>33501</v>
      </c>
      <c r="T1538" t="s">
        <v>33502</v>
      </c>
      <c r="U1538" s="2" t="s">
        <v>33552</v>
      </c>
      <c r="V1538" s="2" t="s">
        <v>11899</v>
      </c>
    </row>
    <row r="1539" spans="1:22" x14ac:dyDescent="0.3">
      <c r="A1539" t="s">
        <v>61</v>
      </c>
      <c r="B1539" t="s">
        <v>61</v>
      </c>
      <c r="C1539" t="s">
        <v>61</v>
      </c>
      <c r="D1539" t="s">
        <v>5118</v>
      </c>
      <c r="E1539" t="s">
        <v>12414</v>
      </c>
      <c r="F1539" t="s">
        <v>5384</v>
      </c>
      <c r="G1539">
        <v>60</v>
      </c>
      <c r="H1539">
        <v>100</v>
      </c>
      <c r="I1539">
        <v>28</v>
      </c>
      <c r="J1539" t="s">
        <v>10201</v>
      </c>
      <c r="K1539">
        <v>14010730</v>
      </c>
      <c r="L1539" t="s">
        <v>11255</v>
      </c>
      <c r="M1539" t="s">
        <v>11296</v>
      </c>
      <c r="N1539" t="b">
        <v>1</v>
      </c>
      <c r="O1539" t="s">
        <v>11336</v>
      </c>
      <c r="P1539" t="s">
        <v>11335</v>
      </c>
      <c r="Q1539" t="s">
        <v>12194</v>
      </c>
      <c r="R1539" t="s">
        <v>21668</v>
      </c>
      <c r="S1539" t="s">
        <v>33501</v>
      </c>
      <c r="T1539" t="s">
        <v>33502</v>
      </c>
      <c r="U1539" s="2" t="s">
        <v>33552</v>
      </c>
      <c r="V1539" s="2" t="s">
        <v>11899</v>
      </c>
    </row>
    <row r="1540" spans="1:22" x14ac:dyDescent="0.3">
      <c r="A1540" t="s">
        <v>61</v>
      </c>
      <c r="B1540" t="s">
        <v>61</v>
      </c>
      <c r="C1540" t="s">
        <v>61</v>
      </c>
      <c r="D1540" t="s">
        <v>5116</v>
      </c>
      <c r="E1540" t="s">
        <v>12415</v>
      </c>
      <c r="F1540" t="s">
        <v>5385</v>
      </c>
      <c r="G1540">
        <v>2</v>
      </c>
      <c r="H1540">
        <v>2</v>
      </c>
      <c r="I1540">
        <v>168</v>
      </c>
      <c r="J1540" t="s">
        <v>10202</v>
      </c>
      <c r="K1540">
        <v>14010231</v>
      </c>
      <c r="L1540" t="s">
        <v>11257</v>
      </c>
      <c r="M1540" t="s">
        <v>11296</v>
      </c>
      <c r="N1540" t="b">
        <v>1</v>
      </c>
      <c r="O1540" t="s">
        <v>11336</v>
      </c>
      <c r="P1540" t="s">
        <v>11335</v>
      </c>
      <c r="Q1540" t="s">
        <v>12194</v>
      </c>
      <c r="R1540" t="s">
        <v>21669</v>
      </c>
      <c r="S1540" t="s">
        <v>33501</v>
      </c>
      <c r="T1540" t="s">
        <v>33502</v>
      </c>
      <c r="U1540" s="2" t="s">
        <v>33552</v>
      </c>
      <c r="V1540" s="2" t="s">
        <v>11899</v>
      </c>
    </row>
    <row r="1541" spans="1:22" x14ac:dyDescent="0.3">
      <c r="A1541" t="s">
        <v>61</v>
      </c>
      <c r="B1541" t="s">
        <v>61</v>
      </c>
      <c r="C1541" t="s">
        <v>61</v>
      </c>
      <c r="D1541" t="s">
        <v>5128</v>
      </c>
      <c r="E1541" t="s">
        <v>12416</v>
      </c>
      <c r="F1541" t="s">
        <v>5386</v>
      </c>
      <c r="G1541">
        <v>3</v>
      </c>
      <c r="H1541">
        <v>3</v>
      </c>
      <c r="I1541">
        <v>84</v>
      </c>
      <c r="J1541" t="s">
        <v>10203</v>
      </c>
      <c r="K1541">
        <v>14010605</v>
      </c>
      <c r="L1541" t="s">
        <v>11256</v>
      </c>
      <c r="M1541" t="s">
        <v>11296</v>
      </c>
      <c r="N1541" t="b">
        <v>1</v>
      </c>
      <c r="O1541" t="s">
        <v>11336</v>
      </c>
      <c r="P1541" t="s">
        <v>11335</v>
      </c>
      <c r="Q1541" t="s">
        <v>12194</v>
      </c>
      <c r="R1541" t="s">
        <v>21670</v>
      </c>
      <c r="S1541" t="s">
        <v>33501</v>
      </c>
      <c r="T1541" t="s">
        <v>33502</v>
      </c>
      <c r="U1541" s="2" t="s">
        <v>33552</v>
      </c>
      <c r="V1541" s="2" t="s">
        <v>11899</v>
      </c>
    </row>
    <row r="1542" spans="1:22" x14ac:dyDescent="0.3">
      <c r="A1542" t="s">
        <v>62</v>
      </c>
      <c r="B1542" t="s">
        <v>62</v>
      </c>
      <c r="C1542" t="s">
        <v>62</v>
      </c>
      <c r="D1542" t="s">
        <v>5116</v>
      </c>
      <c r="E1542" t="s">
        <v>12450</v>
      </c>
      <c r="F1542" t="s">
        <v>5317</v>
      </c>
      <c r="G1542">
        <v>30</v>
      </c>
      <c r="H1542">
        <v>30</v>
      </c>
      <c r="I1542">
        <v>84</v>
      </c>
      <c r="J1542" t="s">
        <v>10201</v>
      </c>
      <c r="K1542">
        <v>14010605</v>
      </c>
      <c r="L1542" t="s">
        <v>11255</v>
      </c>
      <c r="M1542" t="s">
        <v>11296</v>
      </c>
      <c r="N1542" t="b">
        <v>1</v>
      </c>
      <c r="O1542" t="s">
        <v>11337</v>
      </c>
      <c r="P1542" t="s">
        <v>2688</v>
      </c>
      <c r="Q1542" t="s">
        <v>12194</v>
      </c>
      <c r="R1542" t="s">
        <v>21739</v>
      </c>
      <c r="S1542" t="s">
        <v>33501</v>
      </c>
      <c r="T1542" t="s">
        <v>33502</v>
      </c>
      <c r="U1542" s="2" t="s">
        <v>33552</v>
      </c>
      <c r="V1542" s="2" t="s">
        <v>11899</v>
      </c>
    </row>
    <row r="1543" spans="1:22" x14ac:dyDescent="0.3">
      <c r="A1543" t="s">
        <v>62</v>
      </c>
      <c r="B1543" t="s">
        <v>62</v>
      </c>
      <c r="C1543" t="s">
        <v>62</v>
      </c>
      <c r="D1543" t="s">
        <v>5117</v>
      </c>
      <c r="E1543" t="s">
        <v>12451</v>
      </c>
      <c r="F1543" t="s">
        <v>5318</v>
      </c>
      <c r="G1543">
        <v>5</v>
      </c>
      <c r="H1543">
        <v>5</v>
      </c>
      <c r="I1543">
        <v>28</v>
      </c>
      <c r="J1543" t="s">
        <v>10202</v>
      </c>
      <c r="K1543">
        <v>14010730</v>
      </c>
      <c r="L1543" t="s">
        <v>11255</v>
      </c>
      <c r="M1543" t="s">
        <v>11296</v>
      </c>
      <c r="N1543" t="b">
        <v>1</v>
      </c>
      <c r="O1543" t="s">
        <v>11337</v>
      </c>
      <c r="P1543" t="s">
        <v>2688</v>
      </c>
      <c r="Q1543" t="s">
        <v>12194</v>
      </c>
      <c r="R1543" t="s">
        <v>21740</v>
      </c>
      <c r="S1543" t="s">
        <v>33501</v>
      </c>
      <c r="T1543" t="s">
        <v>33502</v>
      </c>
      <c r="U1543" s="2" t="s">
        <v>33552</v>
      </c>
      <c r="V1543" s="2" t="s">
        <v>11899</v>
      </c>
    </row>
    <row r="1544" spans="1:22" x14ac:dyDescent="0.3">
      <c r="A1544" t="s">
        <v>62</v>
      </c>
      <c r="B1544" t="s">
        <v>62</v>
      </c>
      <c r="C1544" t="s">
        <v>62</v>
      </c>
      <c r="D1544" t="s">
        <v>5118</v>
      </c>
      <c r="E1544" t="s">
        <v>12452</v>
      </c>
      <c r="F1544" t="s">
        <v>5319</v>
      </c>
      <c r="G1544">
        <v>5</v>
      </c>
      <c r="H1544">
        <v>5</v>
      </c>
      <c r="I1544">
        <v>28</v>
      </c>
      <c r="J1544" t="s">
        <v>10202</v>
      </c>
      <c r="K1544">
        <v>14010730</v>
      </c>
      <c r="L1544" t="s">
        <v>11255</v>
      </c>
      <c r="M1544" t="s">
        <v>11296</v>
      </c>
      <c r="N1544" t="b">
        <v>1</v>
      </c>
      <c r="O1544" t="s">
        <v>11337</v>
      </c>
      <c r="P1544" t="s">
        <v>2688</v>
      </c>
      <c r="Q1544" t="s">
        <v>12194</v>
      </c>
      <c r="R1544" t="s">
        <v>21741</v>
      </c>
      <c r="S1544" t="s">
        <v>33501</v>
      </c>
      <c r="T1544" t="s">
        <v>33502</v>
      </c>
      <c r="U1544" s="2" t="s">
        <v>33552</v>
      </c>
      <c r="V1544" s="2" t="s">
        <v>11899</v>
      </c>
    </row>
    <row r="1545" spans="1:22" x14ac:dyDescent="0.3">
      <c r="A1545" t="s">
        <v>62</v>
      </c>
      <c r="B1545" t="s">
        <v>62</v>
      </c>
      <c r="C1545" t="s">
        <v>62</v>
      </c>
      <c r="D1545" t="s">
        <v>5119</v>
      </c>
      <c r="E1545" t="s">
        <v>12453</v>
      </c>
      <c r="F1545" t="s">
        <v>5320</v>
      </c>
      <c r="G1545">
        <v>5</v>
      </c>
      <c r="H1545">
        <v>5</v>
      </c>
      <c r="I1545">
        <v>28</v>
      </c>
      <c r="J1545" t="s">
        <v>10202</v>
      </c>
      <c r="K1545">
        <v>14010730</v>
      </c>
      <c r="L1545" t="s">
        <v>11255</v>
      </c>
      <c r="M1545" t="s">
        <v>11296</v>
      </c>
      <c r="N1545" t="b">
        <v>1</v>
      </c>
      <c r="O1545" t="s">
        <v>11337</v>
      </c>
      <c r="P1545" t="s">
        <v>2688</v>
      </c>
      <c r="Q1545" t="s">
        <v>12194</v>
      </c>
      <c r="R1545" t="s">
        <v>21742</v>
      </c>
      <c r="S1545" t="s">
        <v>33501</v>
      </c>
      <c r="T1545" t="s">
        <v>33502</v>
      </c>
      <c r="U1545" s="2" t="s">
        <v>33552</v>
      </c>
      <c r="V1545" s="2" t="s">
        <v>11899</v>
      </c>
    </row>
    <row r="1546" spans="1:22" x14ac:dyDescent="0.3">
      <c r="A1546" t="s">
        <v>62</v>
      </c>
      <c r="B1546" t="s">
        <v>62</v>
      </c>
      <c r="C1546" t="s">
        <v>62</v>
      </c>
      <c r="D1546" t="s">
        <v>5117</v>
      </c>
      <c r="E1546" t="s">
        <v>12454</v>
      </c>
      <c r="F1546" t="s">
        <v>5318</v>
      </c>
      <c r="G1546">
        <v>5</v>
      </c>
      <c r="H1546">
        <v>5</v>
      </c>
      <c r="I1546">
        <v>28</v>
      </c>
      <c r="J1546" t="s">
        <v>10202</v>
      </c>
      <c r="K1546">
        <v>14010730</v>
      </c>
      <c r="L1546" t="s">
        <v>11255</v>
      </c>
      <c r="M1546" t="s">
        <v>11296</v>
      </c>
      <c r="N1546" t="b">
        <v>1</v>
      </c>
      <c r="O1546" t="s">
        <v>11337</v>
      </c>
      <c r="P1546" t="s">
        <v>2688</v>
      </c>
      <c r="Q1546" t="s">
        <v>12194</v>
      </c>
      <c r="R1546" t="s">
        <v>21780</v>
      </c>
      <c r="S1546" t="s">
        <v>33501</v>
      </c>
      <c r="T1546" t="s">
        <v>33502</v>
      </c>
      <c r="U1546" s="2" t="s">
        <v>33552</v>
      </c>
      <c r="V1546" s="2" t="s">
        <v>11899</v>
      </c>
    </row>
    <row r="1547" spans="1:22" x14ac:dyDescent="0.3">
      <c r="A1547" t="s">
        <v>62</v>
      </c>
      <c r="B1547" t="s">
        <v>62</v>
      </c>
      <c r="C1547" t="s">
        <v>62</v>
      </c>
      <c r="D1547" t="s">
        <v>5120</v>
      </c>
      <c r="E1547" t="s">
        <v>12455</v>
      </c>
      <c r="F1547" t="s">
        <v>5321</v>
      </c>
      <c r="G1547">
        <v>10</v>
      </c>
      <c r="H1547">
        <v>10</v>
      </c>
      <c r="I1547">
        <v>28</v>
      </c>
      <c r="J1547" t="s">
        <v>10202</v>
      </c>
      <c r="K1547">
        <v>14010730</v>
      </c>
      <c r="L1547" t="s">
        <v>11255</v>
      </c>
      <c r="M1547" t="s">
        <v>11296</v>
      </c>
      <c r="N1547" t="b">
        <v>1</v>
      </c>
      <c r="O1547" t="s">
        <v>11337</v>
      </c>
      <c r="P1547" t="s">
        <v>2688</v>
      </c>
      <c r="Q1547" t="s">
        <v>12194</v>
      </c>
      <c r="R1547" t="s">
        <v>21744</v>
      </c>
      <c r="S1547" t="s">
        <v>33501</v>
      </c>
      <c r="T1547" t="s">
        <v>33502</v>
      </c>
      <c r="U1547" s="2" t="s">
        <v>33552</v>
      </c>
      <c r="V1547" s="2" t="s">
        <v>11899</v>
      </c>
    </row>
    <row r="1548" spans="1:22" x14ac:dyDescent="0.3">
      <c r="A1548" t="s">
        <v>62</v>
      </c>
      <c r="B1548" t="s">
        <v>62</v>
      </c>
      <c r="C1548" t="s">
        <v>62</v>
      </c>
      <c r="D1548" t="s">
        <v>5121</v>
      </c>
      <c r="E1548" t="s">
        <v>12456</v>
      </c>
      <c r="F1548" t="s">
        <v>5322</v>
      </c>
      <c r="G1548">
        <v>5</v>
      </c>
      <c r="H1548">
        <v>5</v>
      </c>
      <c r="I1548">
        <v>28</v>
      </c>
      <c r="J1548" t="s">
        <v>10202</v>
      </c>
      <c r="K1548">
        <v>14010730</v>
      </c>
      <c r="L1548" t="s">
        <v>11255</v>
      </c>
      <c r="M1548" t="s">
        <v>11296</v>
      </c>
      <c r="N1548" t="b">
        <v>1</v>
      </c>
      <c r="O1548" t="s">
        <v>11337</v>
      </c>
      <c r="P1548" t="s">
        <v>2688</v>
      </c>
      <c r="Q1548" t="s">
        <v>12194</v>
      </c>
      <c r="R1548" t="s">
        <v>21745</v>
      </c>
      <c r="S1548" t="s">
        <v>33501</v>
      </c>
      <c r="T1548" t="s">
        <v>33502</v>
      </c>
      <c r="U1548" s="2" t="s">
        <v>33552</v>
      </c>
      <c r="V1548" s="2" t="s">
        <v>11899</v>
      </c>
    </row>
    <row r="1549" spans="1:22" x14ac:dyDescent="0.3">
      <c r="A1549" t="s">
        <v>62</v>
      </c>
      <c r="B1549" t="s">
        <v>62</v>
      </c>
      <c r="C1549" t="s">
        <v>62</v>
      </c>
      <c r="D1549" t="s">
        <v>5122</v>
      </c>
      <c r="E1549" t="s">
        <v>12457</v>
      </c>
      <c r="F1549" t="s">
        <v>5323</v>
      </c>
      <c r="G1549">
        <v>10</v>
      </c>
      <c r="H1549">
        <v>10</v>
      </c>
      <c r="I1549">
        <v>84</v>
      </c>
      <c r="J1549" t="s">
        <v>10201</v>
      </c>
      <c r="K1549">
        <v>14010605</v>
      </c>
      <c r="L1549" t="s">
        <v>11255</v>
      </c>
      <c r="M1549" t="s">
        <v>11296</v>
      </c>
      <c r="N1549" t="b">
        <v>1</v>
      </c>
      <c r="O1549" t="s">
        <v>11337</v>
      </c>
      <c r="P1549" t="s">
        <v>2688</v>
      </c>
      <c r="Q1549" t="s">
        <v>12194</v>
      </c>
      <c r="R1549" t="s">
        <v>21746</v>
      </c>
      <c r="S1549" t="s">
        <v>33501</v>
      </c>
      <c r="T1549" t="s">
        <v>33502</v>
      </c>
      <c r="U1549" s="2" t="s">
        <v>33552</v>
      </c>
      <c r="V1549" s="2" t="s">
        <v>11899</v>
      </c>
    </row>
    <row r="1550" spans="1:22" x14ac:dyDescent="0.3">
      <c r="A1550" t="s">
        <v>62</v>
      </c>
      <c r="B1550" t="s">
        <v>62</v>
      </c>
      <c r="C1550" t="s">
        <v>62</v>
      </c>
      <c r="D1550" t="s">
        <v>5123</v>
      </c>
      <c r="E1550" t="s">
        <v>12458</v>
      </c>
      <c r="F1550" t="s">
        <v>5324</v>
      </c>
      <c r="G1550">
        <v>5</v>
      </c>
      <c r="H1550">
        <v>5</v>
      </c>
      <c r="I1550">
        <v>84</v>
      </c>
      <c r="J1550" t="s">
        <v>10201</v>
      </c>
      <c r="K1550">
        <v>14010605</v>
      </c>
      <c r="L1550" t="s">
        <v>11255</v>
      </c>
      <c r="M1550" t="s">
        <v>11296</v>
      </c>
      <c r="N1550" t="b">
        <v>1</v>
      </c>
      <c r="O1550" t="s">
        <v>11337</v>
      </c>
      <c r="P1550" t="s">
        <v>2688</v>
      </c>
      <c r="Q1550" t="s">
        <v>12194</v>
      </c>
      <c r="R1550" t="s">
        <v>21747</v>
      </c>
      <c r="S1550" t="s">
        <v>33501</v>
      </c>
      <c r="T1550" t="s">
        <v>33502</v>
      </c>
      <c r="U1550" s="2" t="s">
        <v>33552</v>
      </c>
      <c r="V1550" s="2" t="s">
        <v>11899</v>
      </c>
    </row>
    <row r="1551" spans="1:22" x14ac:dyDescent="0.3">
      <c r="A1551" t="s">
        <v>62</v>
      </c>
      <c r="B1551" t="s">
        <v>62</v>
      </c>
      <c r="C1551" t="s">
        <v>62</v>
      </c>
      <c r="D1551" t="s">
        <v>5119</v>
      </c>
      <c r="E1551" t="s">
        <v>12459</v>
      </c>
      <c r="F1551" t="s">
        <v>5320</v>
      </c>
      <c r="G1551">
        <v>5</v>
      </c>
      <c r="H1551">
        <v>5</v>
      </c>
      <c r="I1551">
        <v>28</v>
      </c>
      <c r="J1551" t="s">
        <v>10202</v>
      </c>
      <c r="K1551">
        <v>14010730</v>
      </c>
      <c r="L1551" t="s">
        <v>11255</v>
      </c>
      <c r="M1551" t="s">
        <v>11296</v>
      </c>
      <c r="N1551" t="b">
        <v>1</v>
      </c>
      <c r="O1551" t="s">
        <v>11337</v>
      </c>
      <c r="P1551" t="s">
        <v>2688</v>
      </c>
      <c r="Q1551" t="s">
        <v>12194</v>
      </c>
      <c r="R1551" t="s">
        <v>21748</v>
      </c>
      <c r="S1551" t="s">
        <v>33501</v>
      </c>
      <c r="T1551" t="s">
        <v>33502</v>
      </c>
      <c r="U1551" s="2" t="s">
        <v>33552</v>
      </c>
      <c r="V1551" s="2" t="s">
        <v>11899</v>
      </c>
    </row>
    <row r="1552" spans="1:22" x14ac:dyDescent="0.3">
      <c r="A1552" t="s">
        <v>63</v>
      </c>
      <c r="B1552" t="s">
        <v>63</v>
      </c>
      <c r="C1552" t="s">
        <v>63</v>
      </c>
      <c r="D1552" t="s">
        <v>5116</v>
      </c>
      <c r="E1552" t="s">
        <v>12460</v>
      </c>
      <c r="F1552" t="s">
        <v>5317</v>
      </c>
      <c r="G1552">
        <v>30</v>
      </c>
      <c r="H1552">
        <v>30</v>
      </c>
      <c r="I1552">
        <v>84</v>
      </c>
      <c r="J1552" t="s">
        <v>10201</v>
      </c>
      <c r="K1552">
        <v>14010605</v>
      </c>
      <c r="L1552" t="s">
        <v>11255</v>
      </c>
      <c r="M1552" t="s">
        <v>11296</v>
      </c>
      <c r="N1552" t="b">
        <v>1</v>
      </c>
      <c r="O1552" t="s">
        <v>11337</v>
      </c>
      <c r="P1552" t="s">
        <v>2875</v>
      </c>
      <c r="Q1552" t="s">
        <v>12194</v>
      </c>
      <c r="R1552" t="s">
        <v>21749</v>
      </c>
      <c r="S1552" t="s">
        <v>33501</v>
      </c>
      <c r="T1552" t="s">
        <v>33502</v>
      </c>
      <c r="U1552" s="2" t="s">
        <v>33552</v>
      </c>
      <c r="V1552" s="2" t="s">
        <v>11899</v>
      </c>
    </row>
    <row r="1553" spans="1:22" x14ac:dyDescent="0.3">
      <c r="A1553" t="s">
        <v>63</v>
      </c>
      <c r="B1553" t="s">
        <v>63</v>
      </c>
      <c r="C1553" t="s">
        <v>63</v>
      </c>
      <c r="D1553" t="s">
        <v>5117</v>
      </c>
      <c r="E1553" t="s">
        <v>12461</v>
      </c>
      <c r="F1553" t="s">
        <v>5318</v>
      </c>
      <c r="G1553">
        <v>5</v>
      </c>
      <c r="H1553">
        <v>5</v>
      </c>
      <c r="I1553">
        <v>28</v>
      </c>
      <c r="J1553" t="s">
        <v>10202</v>
      </c>
      <c r="K1553">
        <v>14010730</v>
      </c>
      <c r="L1553" t="s">
        <v>11255</v>
      </c>
      <c r="M1553" t="s">
        <v>11296</v>
      </c>
      <c r="N1553" t="b">
        <v>1</v>
      </c>
      <c r="O1553" t="s">
        <v>11337</v>
      </c>
      <c r="P1553" t="s">
        <v>2875</v>
      </c>
      <c r="Q1553" t="s">
        <v>12194</v>
      </c>
      <c r="R1553" t="s">
        <v>21750</v>
      </c>
      <c r="S1553" t="s">
        <v>33501</v>
      </c>
      <c r="T1553" t="s">
        <v>33502</v>
      </c>
      <c r="U1553" s="2" t="s">
        <v>33552</v>
      </c>
      <c r="V1553" s="2" t="s">
        <v>11899</v>
      </c>
    </row>
    <row r="1554" spans="1:22" x14ac:dyDescent="0.3">
      <c r="A1554" t="s">
        <v>63</v>
      </c>
      <c r="B1554" t="s">
        <v>63</v>
      </c>
      <c r="C1554" t="s">
        <v>63</v>
      </c>
      <c r="D1554" t="s">
        <v>5118</v>
      </c>
      <c r="E1554" t="s">
        <v>12462</v>
      </c>
      <c r="F1554" t="s">
        <v>5319</v>
      </c>
      <c r="G1554">
        <v>5</v>
      </c>
      <c r="H1554">
        <v>5</v>
      </c>
      <c r="I1554">
        <v>28</v>
      </c>
      <c r="J1554" t="s">
        <v>10202</v>
      </c>
      <c r="K1554">
        <v>14010730</v>
      </c>
      <c r="L1554" t="s">
        <v>11255</v>
      </c>
      <c r="M1554" t="s">
        <v>11296</v>
      </c>
      <c r="N1554" t="b">
        <v>1</v>
      </c>
      <c r="O1554" t="s">
        <v>11337</v>
      </c>
      <c r="P1554" t="s">
        <v>2875</v>
      </c>
      <c r="Q1554" t="s">
        <v>12194</v>
      </c>
      <c r="R1554" t="s">
        <v>21751</v>
      </c>
      <c r="S1554" t="s">
        <v>33501</v>
      </c>
      <c r="T1554" t="s">
        <v>33502</v>
      </c>
      <c r="U1554" s="2" t="s">
        <v>33552</v>
      </c>
      <c r="V1554" s="2" t="s">
        <v>11899</v>
      </c>
    </row>
    <row r="1555" spans="1:22" x14ac:dyDescent="0.3">
      <c r="A1555" t="s">
        <v>63</v>
      </c>
      <c r="B1555" t="s">
        <v>63</v>
      </c>
      <c r="C1555" t="s">
        <v>63</v>
      </c>
      <c r="D1555" t="s">
        <v>5119</v>
      </c>
      <c r="E1555" t="s">
        <v>12463</v>
      </c>
      <c r="F1555" t="s">
        <v>5320</v>
      </c>
      <c r="G1555">
        <v>5</v>
      </c>
      <c r="H1555">
        <v>5</v>
      </c>
      <c r="I1555">
        <v>28</v>
      </c>
      <c r="J1555" t="s">
        <v>10202</v>
      </c>
      <c r="K1555">
        <v>14010730</v>
      </c>
      <c r="L1555" t="s">
        <v>11255</v>
      </c>
      <c r="M1555" t="s">
        <v>11296</v>
      </c>
      <c r="N1555" t="b">
        <v>1</v>
      </c>
      <c r="O1555" t="s">
        <v>11337</v>
      </c>
      <c r="P1555" t="s">
        <v>2875</v>
      </c>
      <c r="Q1555" t="s">
        <v>12194</v>
      </c>
      <c r="R1555" t="s">
        <v>21752</v>
      </c>
      <c r="S1555" t="s">
        <v>33501</v>
      </c>
      <c r="T1555" t="s">
        <v>33502</v>
      </c>
      <c r="U1555" s="2" t="s">
        <v>33552</v>
      </c>
      <c r="V1555" s="2" t="s">
        <v>11899</v>
      </c>
    </row>
    <row r="1556" spans="1:22" x14ac:dyDescent="0.3">
      <c r="A1556" t="s">
        <v>63</v>
      </c>
      <c r="B1556" t="s">
        <v>63</v>
      </c>
      <c r="C1556" t="s">
        <v>63</v>
      </c>
      <c r="D1556" t="s">
        <v>5117</v>
      </c>
      <c r="E1556" t="s">
        <v>12318</v>
      </c>
      <c r="F1556" t="s">
        <v>5318</v>
      </c>
      <c r="G1556">
        <v>5</v>
      </c>
      <c r="H1556">
        <v>5</v>
      </c>
      <c r="I1556">
        <v>28</v>
      </c>
      <c r="J1556" t="s">
        <v>10202</v>
      </c>
      <c r="K1556">
        <v>14010730</v>
      </c>
      <c r="L1556" t="s">
        <v>11255</v>
      </c>
      <c r="M1556" t="s">
        <v>11296</v>
      </c>
      <c r="N1556" t="b">
        <v>1</v>
      </c>
      <c r="O1556" t="s">
        <v>11337</v>
      </c>
      <c r="P1556" t="s">
        <v>2875</v>
      </c>
      <c r="Q1556" t="s">
        <v>12194</v>
      </c>
      <c r="R1556" t="s">
        <v>21753</v>
      </c>
      <c r="S1556" t="s">
        <v>33501</v>
      </c>
      <c r="T1556" t="s">
        <v>33502</v>
      </c>
      <c r="U1556" s="2" t="s">
        <v>33552</v>
      </c>
      <c r="V1556" s="2" t="s">
        <v>11899</v>
      </c>
    </row>
    <row r="1557" spans="1:22" x14ac:dyDescent="0.3">
      <c r="A1557" t="s">
        <v>63</v>
      </c>
      <c r="B1557" t="s">
        <v>63</v>
      </c>
      <c r="C1557" t="s">
        <v>63</v>
      </c>
      <c r="D1557" t="s">
        <v>5120</v>
      </c>
      <c r="E1557" t="s">
        <v>12319</v>
      </c>
      <c r="F1557" t="s">
        <v>5321</v>
      </c>
      <c r="G1557">
        <v>10</v>
      </c>
      <c r="H1557">
        <v>10</v>
      </c>
      <c r="I1557">
        <v>28</v>
      </c>
      <c r="J1557" t="s">
        <v>10202</v>
      </c>
      <c r="K1557">
        <v>14010730</v>
      </c>
      <c r="L1557" t="s">
        <v>11255</v>
      </c>
      <c r="M1557" t="s">
        <v>11296</v>
      </c>
      <c r="N1557" t="b">
        <v>1</v>
      </c>
      <c r="O1557" t="s">
        <v>11337</v>
      </c>
      <c r="P1557" t="s">
        <v>2875</v>
      </c>
      <c r="Q1557" t="s">
        <v>12194</v>
      </c>
      <c r="R1557" t="s">
        <v>21573</v>
      </c>
      <c r="S1557" t="s">
        <v>33501</v>
      </c>
      <c r="T1557" t="s">
        <v>33502</v>
      </c>
      <c r="U1557" s="2" t="s">
        <v>33552</v>
      </c>
      <c r="V1557" s="2" t="s">
        <v>11899</v>
      </c>
    </row>
    <row r="1558" spans="1:22" x14ac:dyDescent="0.3">
      <c r="A1558" t="s">
        <v>63</v>
      </c>
      <c r="B1558" t="s">
        <v>63</v>
      </c>
      <c r="C1558" t="s">
        <v>63</v>
      </c>
      <c r="D1558" t="s">
        <v>5121</v>
      </c>
      <c r="E1558" t="s">
        <v>12320</v>
      </c>
      <c r="F1558" t="s">
        <v>5322</v>
      </c>
      <c r="G1558">
        <v>5</v>
      </c>
      <c r="H1558">
        <v>5</v>
      </c>
      <c r="I1558">
        <v>28</v>
      </c>
      <c r="J1558" t="s">
        <v>10202</v>
      </c>
      <c r="K1558">
        <v>14010730</v>
      </c>
      <c r="L1558" t="s">
        <v>11255</v>
      </c>
      <c r="M1558" t="s">
        <v>11296</v>
      </c>
      <c r="N1558" t="b">
        <v>1</v>
      </c>
      <c r="O1558" t="s">
        <v>11337</v>
      </c>
      <c r="P1558" t="s">
        <v>2875</v>
      </c>
      <c r="Q1558" t="s">
        <v>12194</v>
      </c>
      <c r="R1558" t="s">
        <v>21574</v>
      </c>
      <c r="S1558" t="s">
        <v>33501</v>
      </c>
      <c r="T1558" t="s">
        <v>33502</v>
      </c>
      <c r="U1558" s="2" t="s">
        <v>33552</v>
      </c>
      <c r="V1558" s="2" t="s">
        <v>11899</v>
      </c>
    </row>
    <row r="1559" spans="1:22" x14ac:dyDescent="0.3">
      <c r="A1559" t="s">
        <v>63</v>
      </c>
      <c r="B1559" t="s">
        <v>63</v>
      </c>
      <c r="C1559" t="s">
        <v>63</v>
      </c>
      <c r="D1559" t="s">
        <v>5122</v>
      </c>
      <c r="E1559" t="s">
        <v>12321</v>
      </c>
      <c r="F1559" t="s">
        <v>5323</v>
      </c>
      <c r="G1559">
        <v>10</v>
      </c>
      <c r="H1559">
        <v>10</v>
      </c>
      <c r="I1559">
        <v>84</v>
      </c>
      <c r="J1559" t="s">
        <v>10201</v>
      </c>
      <c r="K1559">
        <v>14010605</v>
      </c>
      <c r="L1559" t="s">
        <v>11255</v>
      </c>
      <c r="M1559" t="s">
        <v>11296</v>
      </c>
      <c r="N1559" t="b">
        <v>1</v>
      </c>
      <c r="O1559" t="s">
        <v>11337</v>
      </c>
      <c r="P1559" t="s">
        <v>2875</v>
      </c>
      <c r="Q1559" t="s">
        <v>12194</v>
      </c>
      <c r="R1559" t="s">
        <v>21575</v>
      </c>
      <c r="S1559" t="s">
        <v>33501</v>
      </c>
      <c r="T1559" t="s">
        <v>33502</v>
      </c>
      <c r="U1559" s="2" t="s">
        <v>33552</v>
      </c>
      <c r="V1559" s="2" t="s">
        <v>11899</v>
      </c>
    </row>
    <row r="1560" spans="1:22" x14ac:dyDescent="0.3">
      <c r="A1560" t="s">
        <v>63</v>
      </c>
      <c r="B1560" t="s">
        <v>63</v>
      </c>
      <c r="C1560" t="s">
        <v>63</v>
      </c>
      <c r="D1560" t="s">
        <v>5123</v>
      </c>
      <c r="E1560" t="s">
        <v>12322</v>
      </c>
      <c r="F1560" t="s">
        <v>5324</v>
      </c>
      <c r="G1560">
        <v>5</v>
      </c>
      <c r="H1560">
        <v>5</v>
      </c>
      <c r="I1560">
        <v>84</v>
      </c>
      <c r="J1560" t="s">
        <v>10201</v>
      </c>
      <c r="K1560">
        <v>14010605</v>
      </c>
      <c r="L1560" t="s">
        <v>11255</v>
      </c>
      <c r="M1560" t="s">
        <v>11296</v>
      </c>
      <c r="N1560" t="b">
        <v>1</v>
      </c>
      <c r="O1560" t="s">
        <v>11337</v>
      </c>
      <c r="P1560" t="s">
        <v>2875</v>
      </c>
      <c r="Q1560" t="s">
        <v>12194</v>
      </c>
      <c r="R1560" t="s">
        <v>21576</v>
      </c>
      <c r="S1560" t="s">
        <v>33501</v>
      </c>
      <c r="T1560" t="s">
        <v>33502</v>
      </c>
      <c r="U1560" s="2" t="s">
        <v>33552</v>
      </c>
      <c r="V1560" s="2" t="s">
        <v>11899</v>
      </c>
    </row>
    <row r="1561" spans="1:22" x14ac:dyDescent="0.3">
      <c r="A1561" t="s">
        <v>63</v>
      </c>
      <c r="B1561" t="s">
        <v>63</v>
      </c>
      <c r="C1561" t="s">
        <v>63</v>
      </c>
      <c r="D1561" t="s">
        <v>5119</v>
      </c>
      <c r="E1561" t="s">
        <v>12323</v>
      </c>
      <c r="F1561" t="s">
        <v>5320</v>
      </c>
      <c r="G1561">
        <v>5</v>
      </c>
      <c r="H1561">
        <v>5</v>
      </c>
      <c r="I1561">
        <v>28</v>
      </c>
      <c r="J1561" t="s">
        <v>10202</v>
      </c>
      <c r="K1561">
        <v>14010730</v>
      </c>
      <c r="L1561" t="s">
        <v>11255</v>
      </c>
      <c r="M1561" t="s">
        <v>11296</v>
      </c>
      <c r="N1561" t="b">
        <v>1</v>
      </c>
      <c r="O1561" t="s">
        <v>11337</v>
      </c>
      <c r="P1561" t="s">
        <v>2875</v>
      </c>
      <c r="Q1561" t="s">
        <v>12194</v>
      </c>
      <c r="R1561" t="s">
        <v>21577</v>
      </c>
      <c r="S1561" t="s">
        <v>33501</v>
      </c>
      <c r="T1561" t="s">
        <v>33502</v>
      </c>
      <c r="U1561" s="2" t="s">
        <v>33552</v>
      </c>
      <c r="V1561" s="2" t="s">
        <v>11899</v>
      </c>
    </row>
    <row r="1562" spans="1:22" x14ac:dyDescent="0.3">
      <c r="A1562" t="s">
        <v>64</v>
      </c>
      <c r="B1562" t="s">
        <v>64</v>
      </c>
      <c r="C1562" t="s">
        <v>64</v>
      </c>
      <c r="D1562" t="s">
        <v>5124</v>
      </c>
      <c r="E1562" t="s">
        <v>12324</v>
      </c>
      <c r="F1562" t="s">
        <v>5401</v>
      </c>
      <c r="G1562">
        <v>120</v>
      </c>
      <c r="H1562">
        <v>200</v>
      </c>
      <c r="I1562">
        <v>168</v>
      </c>
      <c r="J1562" t="s">
        <v>10202</v>
      </c>
      <c r="K1562">
        <v>14010231</v>
      </c>
      <c r="L1562" t="s">
        <v>11256</v>
      </c>
      <c r="M1562" t="s">
        <v>11296</v>
      </c>
      <c r="N1562" t="b">
        <v>1</v>
      </c>
      <c r="O1562" t="s">
        <v>11337</v>
      </c>
      <c r="P1562" t="s">
        <v>11335</v>
      </c>
      <c r="Q1562" t="s">
        <v>12194</v>
      </c>
      <c r="R1562" t="s">
        <v>21700</v>
      </c>
      <c r="S1562" t="s">
        <v>33501</v>
      </c>
      <c r="T1562" t="s">
        <v>33502</v>
      </c>
      <c r="U1562" s="2" t="s">
        <v>33552</v>
      </c>
      <c r="V1562" s="2" t="s">
        <v>11899</v>
      </c>
    </row>
    <row r="1563" spans="1:22" x14ac:dyDescent="0.3">
      <c r="A1563" t="s">
        <v>64</v>
      </c>
      <c r="B1563" t="s">
        <v>64</v>
      </c>
      <c r="C1563" t="s">
        <v>64</v>
      </c>
      <c r="D1563" t="s">
        <v>5116</v>
      </c>
      <c r="E1563" t="s">
        <v>12325</v>
      </c>
      <c r="F1563" t="s">
        <v>5327</v>
      </c>
      <c r="G1563">
        <v>5</v>
      </c>
      <c r="H1563">
        <v>5</v>
      </c>
      <c r="I1563">
        <v>28</v>
      </c>
      <c r="J1563" t="s">
        <v>10202</v>
      </c>
      <c r="K1563">
        <v>14010730</v>
      </c>
      <c r="L1563" t="s">
        <v>11257</v>
      </c>
      <c r="M1563" t="s">
        <v>11296</v>
      </c>
      <c r="N1563" t="b">
        <v>1</v>
      </c>
      <c r="O1563" t="s">
        <v>11337</v>
      </c>
      <c r="P1563" t="s">
        <v>11335</v>
      </c>
      <c r="Q1563" t="s">
        <v>12194</v>
      </c>
      <c r="R1563" t="s">
        <v>21579</v>
      </c>
      <c r="S1563" t="s">
        <v>33501</v>
      </c>
      <c r="T1563" t="s">
        <v>33502</v>
      </c>
      <c r="U1563" s="2" t="s">
        <v>33552</v>
      </c>
      <c r="V1563" s="2" t="s">
        <v>11899</v>
      </c>
    </row>
    <row r="1564" spans="1:22" x14ac:dyDescent="0.3">
      <c r="A1564" t="s">
        <v>64</v>
      </c>
      <c r="B1564" t="s">
        <v>64</v>
      </c>
      <c r="C1564" t="s">
        <v>64</v>
      </c>
      <c r="D1564" t="s">
        <v>5125</v>
      </c>
      <c r="E1564" t="s">
        <v>12326</v>
      </c>
      <c r="F1564" t="s">
        <v>5388</v>
      </c>
      <c r="G1564">
        <v>120</v>
      </c>
      <c r="H1564">
        <v>200</v>
      </c>
      <c r="I1564">
        <v>1008</v>
      </c>
      <c r="J1564" t="s">
        <v>10202</v>
      </c>
      <c r="K1564">
        <v>13981101</v>
      </c>
      <c r="L1564" t="s">
        <v>11257</v>
      </c>
      <c r="M1564" t="s">
        <v>11296</v>
      </c>
      <c r="N1564" t="b">
        <v>1</v>
      </c>
      <c r="O1564" t="s">
        <v>11337</v>
      </c>
      <c r="P1564" t="s">
        <v>11335</v>
      </c>
      <c r="Q1564" t="s">
        <v>12194</v>
      </c>
      <c r="R1564" t="s">
        <v>21672</v>
      </c>
      <c r="S1564" t="s">
        <v>33501</v>
      </c>
      <c r="T1564" t="s">
        <v>33502</v>
      </c>
      <c r="U1564" s="2" t="s">
        <v>33552</v>
      </c>
      <c r="V1564" s="2" t="s">
        <v>11899</v>
      </c>
    </row>
    <row r="1565" spans="1:22" x14ac:dyDescent="0.3">
      <c r="A1565" t="s">
        <v>64</v>
      </c>
      <c r="B1565" t="s">
        <v>64</v>
      </c>
      <c r="C1565" t="s">
        <v>64</v>
      </c>
      <c r="D1565" t="s">
        <v>5116</v>
      </c>
      <c r="E1565" t="s">
        <v>12333</v>
      </c>
      <c r="F1565" t="s">
        <v>5335</v>
      </c>
      <c r="G1565">
        <v>60</v>
      </c>
      <c r="H1565">
        <v>100</v>
      </c>
      <c r="I1565">
        <v>28</v>
      </c>
      <c r="J1565" t="s">
        <v>10201</v>
      </c>
      <c r="K1565">
        <v>14010730</v>
      </c>
      <c r="L1565" t="s">
        <v>11255</v>
      </c>
      <c r="M1565" t="s">
        <v>11296</v>
      </c>
      <c r="N1565" t="b">
        <v>1</v>
      </c>
      <c r="O1565" t="s">
        <v>11337</v>
      </c>
      <c r="P1565" t="s">
        <v>11335</v>
      </c>
      <c r="Q1565" t="s">
        <v>12194</v>
      </c>
      <c r="R1565" t="s">
        <v>21587</v>
      </c>
      <c r="S1565" t="s">
        <v>33501</v>
      </c>
      <c r="T1565" t="s">
        <v>33502</v>
      </c>
      <c r="U1565" s="2" t="s">
        <v>33552</v>
      </c>
      <c r="V1565" s="2" t="s">
        <v>11899</v>
      </c>
    </row>
    <row r="1566" spans="1:22" x14ac:dyDescent="0.3">
      <c r="A1566" t="s">
        <v>64</v>
      </c>
      <c r="B1566" t="s">
        <v>64</v>
      </c>
      <c r="C1566" t="s">
        <v>64</v>
      </c>
      <c r="D1566" t="s">
        <v>5118</v>
      </c>
      <c r="E1566" t="s">
        <v>12334</v>
      </c>
      <c r="F1566" t="s">
        <v>5336</v>
      </c>
      <c r="G1566">
        <v>10</v>
      </c>
      <c r="H1566">
        <v>10</v>
      </c>
      <c r="I1566">
        <v>28</v>
      </c>
      <c r="J1566" t="s">
        <v>10201</v>
      </c>
      <c r="K1566">
        <v>14010730</v>
      </c>
      <c r="L1566" t="s">
        <v>11255</v>
      </c>
      <c r="M1566" t="s">
        <v>11296</v>
      </c>
      <c r="N1566" t="b">
        <v>1</v>
      </c>
      <c r="O1566" t="s">
        <v>11337</v>
      </c>
      <c r="P1566" t="s">
        <v>11335</v>
      </c>
      <c r="Q1566" t="s">
        <v>12194</v>
      </c>
      <c r="R1566" t="s">
        <v>21588</v>
      </c>
      <c r="S1566" t="s">
        <v>33501</v>
      </c>
      <c r="T1566" t="s">
        <v>33502</v>
      </c>
      <c r="U1566" s="2" t="s">
        <v>33552</v>
      </c>
      <c r="V1566" s="2" t="s">
        <v>11899</v>
      </c>
    </row>
    <row r="1567" spans="1:22" x14ac:dyDescent="0.3">
      <c r="A1567" t="s">
        <v>64</v>
      </c>
      <c r="B1567" t="s">
        <v>64</v>
      </c>
      <c r="C1567" t="s">
        <v>64</v>
      </c>
      <c r="D1567" t="s">
        <v>5117</v>
      </c>
      <c r="E1567" t="s">
        <v>12465</v>
      </c>
      <c r="F1567" t="s">
        <v>5417</v>
      </c>
      <c r="G1567">
        <v>5</v>
      </c>
      <c r="H1567">
        <v>5</v>
      </c>
      <c r="I1567">
        <v>84</v>
      </c>
      <c r="J1567" t="s">
        <v>10202</v>
      </c>
      <c r="K1567">
        <v>14010605</v>
      </c>
      <c r="L1567" t="s">
        <v>11255</v>
      </c>
      <c r="M1567" t="s">
        <v>11296</v>
      </c>
      <c r="N1567" t="b">
        <v>1</v>
      </c>
      <c r="O1567" t="s">
        <v>11337</v>
      </c>
      <c r="P1567" t="s">
        <v>11335</v>
      </c>
      <c r="Q1567" t="s">
        <v>12194</v>
      </c>
      <c r="R1567" t="s">
        <v>21756</v>
      </c>
      <c r="S1567" t="s">
        <v>33501</v>
      </c>
      <c r="T1567" t="s">
        <v>33502</v>
      </c>
      <c r="U1567" s="2" t="s">
        <v>33552</v>
      </c>
      <c r="V1567" s="2" t="s">
        <v>11899</v>
      </c>
    </row>
    <row r="1568" spans="1:22" x14ac:dyDescent="0.3">
      <c r="A1568" t="s">
        <v>64</v>
      </c>
      <c r="B1568" t="s">
        <v>64</v>
      </c>
      <c r="C1568" t="s">
        <v>64</v>
      </c>
      <c r="D1568" t="s">
        <v>5121</v>
      </c>
      <c r="E1568" t="s">
        <v>12466</v>
      </c>
      <c r="F1568" t="s">
        <v>5322</v>
      </c>
      <c r="G1568">
        <v>5</v>
      </c>
      <c r="H1568">
        <v>5</v>
      </c>
      <c r="I1568">
        <v>28</v>
      </c>
      <c r="J1568" t="s">
        <v>10202</v>
      </c>
      <c r="K1568">
        <v>14010730</v>
      </c>
      <c r="L1568" t="s">
        <v>11255</v>
      </c>
      <c r="M1568" t="s">
        <v>11296</v>
      </c>
      <c r="N1568" t="b">
        <v>1</v>
      </c>
      <c r="O1568" t="s">
        <v>11337</v>
      </c>
      <c r="P1568" t="s">
        <v>11335</v>
      </c>
      <c r="Q1568" t="s">
        <v>12194</v>
      </c>
      <c r="R1568" t="s">
        <v>21757</v>
      </c>
      <c r="S1568" t="s">
        <v>33501</v>
      </c>
      <c r="T1568" t="s">
        <v>33502</v>
      </c>
      <c r="U1568" s="2" t="s">
        <v>33552</v>
      </c>
      <c r="V1568" s="2" t="s">
        <v>11899</v>
      </c>
    </row>
    <row r="1569" spans="1:22" x14ac:dyDescent="0.3">
      <c r="A1569" t="s">
        <v>64</v>
      </c>
      <c r="B1569" t="s">
        <v>64</v>
      </c>
      <c r="C1569" t="s">
        <v>64</v>
      </c>
      <c r="D1569" t="s">
        <v>5122</v>
      </c>
      <c r="E1569" t="s">
        <v>12467</v>
      </c>
      <c r="F1569" t="s">
        <v>5418</v>
      </c>
      <c r="G1569">
        <v>15</v>
      </c>
      <c r="H1569">
        <v>15</v>
      </c>
      <c r="I1569">
        <v>84</v>
      </c>
      <c r="J1569" t="s">
        <v>10201</v>
      </c>
      <c r="K1569">
        <v>14010605</v>
      </c>
      <c r="L1569" t="s">
        <v>11255</v>
      </c>
      <c r="M1569" t="s">
        <v>11296</v>
      </c>
      <c r="N1569" t="b">
        <v>1</v>
      </c>
      <c r="O1569" t="s">
        <v>11337</v>
      </c>
      <c r="P1569" t="s">
        <v>11335</v>
      </c>
      <c r="Q1569" t="s">
        <v>12194</v>
      </c>
      <c r="R1569" t="s">
        <v>21758</v>
      </c>
      <c r="S1569" t="s">
        <v>33501</v>
      </c>
      <c r="T1569" t="s">
        <v>33502</v>
      </c>
      <c r="U1569" s="2" t="s">
        <v>33552</v>
      </c>
      <c r="V1569" s="2" t="s">
        <v>11899</v>
      </c>
    </row>
    <row r="1570" spans="1:22" x14ac:dyDescent="0.3">
      <c r="A1570" t="s">
        <v>64</v>
      </c>
      <c r="B1570" t="s">
        <v>64</v>
      </c>
      <c r="C1570" t="s">
        <v>64</v>
      </c>
      <c r="D1570" t="s">
        <v>5123</v>
      </c>
      <c r="E1570" t="s">
        <v>12468</v>
      </c>
      <c r="F1570" t="s">
        <v>5324</v>
      </c>
      <c r="G1570">
        <v>5</v>
      </c>
      <c r="H1570">
        <v>5</v>
      </c>
      <c r="I1570">
        <v>84</v>
      </c>
      <c r="J1570" t="s">
        <v>10201</v>
      </c>
      <c r="K1570">
        <v>14010605</v>
      </c>
      <c r="L1570" t="s">
        <v>11255</v>
      </c>
      <c r="M1570" t="s">
        <v>11296</v>
      </c>
      <c r="N1570" t="b">
        <v>1</v>
      </c>
      <c r="O1570" t="s">
        <v>11337</v>
      </c>
      <c r="P1570" t="s">
        <v>11335</v>
      </c>
      <c r="Q1570" t="s">
        <v>12194</v>
      </c>
      <c r="R1570" t="s">
        <v>21759</v>
      </c>
      <c r="S1570" t="s">
        <v>33501</v>
      </c>
      <c r="T1570" t="s">
        <v>33502</v>
      </c>
      <c r="U1570" s="2" t="s">
        <v>33552</v>
      </c>
      <c r="V1570" s="2" t="s">
        <v>11899</v>
      </c>
    </row>
    <row r="1571" spans="1:22" x14ac:dyDescent="0.3">
      <c r="A1571" t="s">
        <v>64</v>
      </c>
      <c r="B1571" t="s">
        <v>64</v>
      </c>
      <c r="C1571" t="s">
        <v>64</v>
      </c>
      <c r="D1571" t="s">
        <v>5118</v>
      </c>
      <c r="E1571" t="s">
        <v>12469</v>
      </c>
      <c r="F1571" t="s">
        <v>5419</v>
      </c>
      <c r="G1571">
        <v>20</v>
      </c>
      <c r="H1571">
        <v>20</v>
      </c>
      <c r="I1571">
        <v>28</v>
      </c>
      <c r="J1571" t="s">
        <v>10202</v>
      </c>
      <c r="K1571">
        <v>14010730</v>
      </c>
      <c r="L1571" t="s">
        <v>11255</v>
      </c>
      <c r="M1571" t="s">
        <v>11296</v>
      </c>
      <c r="N1571" t="b">
        <v>1</v>
      </c>
      <c r="O1571" t="s">
        <v>11337</v>
      </c>
      <c r="P1571" t="s">
        <v>11335</v>
      </c>
      <c r="Q1571" t="s">
        <v>12194</v>
      </c>
      <c r="R1571" t="s">
        <v>21760</v>
      </c>
      <c r="S1571" t="s">
        <v>33501</v>
      </c>
      <c r="T1571" t="s">
        <v>33502</v>
      </c>
      <c r="U1571" s="2" t="s">
        <v>33552</v>
      </c>
      <c r="V1571" s="2" t="s">
        <v>11899</v>
      </c>
    </row>
    <row r="1572" spans="1:22" x14ac:dyDescent="0.3">
      <c r="A1572" t="s">
        <v>64</v>
      </c>
      <c r="B1572" t="s">
        <v>64</v>
      </c>
      <c r="C1572" t="s">
        <v>64</v>
      </c>
      <c r="D1572" t="s">
        <v>5119</v>
      </c>
      <c r="E1572" t="s">
        <v>12470</v>
      </c>
      <c r="F1572" t="s">
        <v>5420</v>
      </c>
      <c r="G1572">
        <v>10</v>
      </c>
      <c r="H1572">
        <v>0</v>
      </c>
      <c r="I1572">
        <v>28</v>
      </c>
      <c r="J1572" t="s">
        <v>10202</v>
      </c>
      <c r="K1572">
        <v>14010730</v>
      </c>
      <c r="L1572" t="s">
        <v>11255</v>
      </c>
      <c r="M1572" t="s">
        <v>11296</v>
      </c>
      <c r="N1572" t="b">
        <v>1</v>
      </c>
      <c r="O1572" t="s">
        <v>11337</v>
      </c>
      <c r="P1572" t="s">
        <v>11335</v>
      </c>
      <c r="Q1572" t="s">
        <v>12194</v>
      </c>
      <c r="R1572" t="s">
        <v>21761</v>
      </c>
      <c r="S1572" t="s">
        <v>33501</v>
      </c>
      <c r="T1572" t="s">
        <v>33502</v>
      </c>
      <c r="U1572" s="2" t="s">
        <v>33552</v>
      </c>
      <c r="V1572" s="2" t="s">
        <v>11899</v>
      </c>
    </row>
    <row r="1573" spans="1:22" x14ac:dyDescent="0.3">
      <c r="A1573" t="s">
        <v>64</v>
      </c>
      <c r="B1573" t="s">
        <v>64</v>
      </c>
      <c r="C1573" t="s">
        <v>64</v>
      </c>
      <c r="D1573" t="s">
        <v>5122</v>
      </c>
      <c r="E1573" t="s">
        <v>12471</v>
      </c>
      <c r="F1573" t="s">
        <v>5323</v>
      </c>
      <c r="G1573">
        <v>5</v>
      </c>
      <c r="H1573">
        <v>5</v>
      </c>
      <c r="I1573">
        <v>84</v>
      </c>
      <c r="J1573" t="s">
        <v>10201</v>
      </c>
      <c r="K1573">
        <v>14010605</v>
      </c>
      <c r="L1573" t="s">
        <v>11255</v>
      </c>
      <c r="M1573" t="s">
        <v>11296</v>
      </c>
      <c r="N1573" t="b">
        <v>1</v>
      </c>
      <c r="O1573" t="s">
        <v>11337</v>
      </c>
      <c r="P1573" t="s">
        <v>11335</v>
      </c>
      <c r="Q1573" t="s">
        <v>12194</v>
      </c>
      <c r="R1573" t="s">
        <v>21762</v>
      </c>
      <c r="S1573" t="s">
        <v>33501</v>
      </c>
      <c r="T1573" t="s">
        <v>33502</v>
      </c>
      <c r="U1573" s="2" t="s">
        <v>33552</v>
      </c>
      <c r="V1573" s="2" t="s">
        <v>11899</v>
      </c>
    </row>
    <row r="1574" spans="1:22" x14ac:dyDescent="0.3">
      <c r="A1574" t="s">
        <v>64</v>
      </c>
      <c r="B1574" t="s">
        <v>64</v>
      </c>
      <c r="C1574" t="s">
        <v>64</v>
      </c>
      <c r="D1574" t="s">
        <v>5118</v>
      </c>
      <c r="E1574" t="s">
        <v>12472</v>
      </c>
      <c r="F1574" t="s">
        <v>5319</v>
      </c>
      <c r="G1574">
        <v>5</v>
      </c>
      <c r="H1574">
        <v>5</v>
      </c>
      <c r="I1574">
        <v>28</v>
      </c>
      <c r="J1574" t="s">
        <v>10202</v>
      </c>
      <c r="K1574">
        <v>14010730</v>
      </c>
      <c r="L1574" t="s">
        <v>11255</v>
      </c>
      <c r="M1574" t="s">
        <v>11296</v>
      </c>
      <c r="N1574" t="b">
        <v>1</v>
      </c>
      <c r="O1574" t="s">
        <v>11337</v>
      </c>
      <c r="P1574" t="s">
        <v>11335</v>
      </c>
      <c r="Q1574" t="s">
        <v>12194</v>
      </c>
      <c r="R1574" t="s">
        <v>21763</v>
      </c>
      <c r="S1574" t="s">
        <v>33501</v>
      </c>
      <c r="T1574" t="s">
        <v>33502</v>
      </c>
      <c r="U1574" s="2" t="s">
        <v>33552</v>
      </c>
      <c r="V1574" s="2" t="s">
        <v>11899</v>
      </c>
    </row>
    <row r="1575" spans="1:22" x14ac:dyDescent="0.3">
      <c r="A1575" t="s">
        <v>64</v>
      </c>
      <c r="B1575" t="s">
        <v>64</v>
      </c>
      <c r="C1575" t="s">
        <v>64</v>
      </c>
      <c r="D1575" t="s">
        <v>5119</v>
      </c>
      <c r="E1575" t="s">
        <v>12473</v>
      </c>
      <c r="F1575" t="s">
        <v>5320</v>
      </c>
      <c r="G1575">
        <v>10</v>
      </c>
      <c r="H1575">
        <v>0</v>
      </c>
      <c r="I1575">
        <v>28</v>
      </c>
      <c r="J1575" t="s">
        <v>10201</v>
      </c>
      <c r="K1575">
        <v>14010730</v>
      </c>
      <c r="L1575" t="s">
        <v>11255</v>
      </c>
      <c r="M1575" t="s">
        <v>11296</v>
      </c>
      <c r="N1575" t="b">
        <v>1</v>
      </c>
      <c r="O1575" t="s">
        <v>11337</v>
      </c>
      <c r="P1575" t="s">
        <v>11335</v>
      </c>
      <c r="Q1575" t="s">
        <v>12194</v>
      </c>
      <c r="R1575" t="s">
        <v>21764</v>
      </c>
      <c r="S1575" t="s">
        <v>33501</v>
      </c>
      <c r="T1575" t="s">
        <v>33502</v>
      </c>
      <c r="U1575" s="2" t="s">
        <v>33552</v>
      </c>
      <c r="V1575" s="2" t="s">
        <v>11899</v>
      </c>
    </row>
    <row r="1576" spans="1:22" x14ac:dyDescent="0.3">
      <c r="A1576" t="s">
        <v>64</v>
      </c>
      <c r="B1576" t="s">
        <v>64</v>
      </c>
      <c r="C1576" t="s">
        <v>64</v>
      </c>
      <c r="D1576" t="s">
        <v>5128</v>
      </c>
      <c r="E1576" t="s">
        <v>12375</v>
      </c>
      <c r="F1576" t="s">
        <v>5350</v>
      </c>
      <c r="G1576">
        <v>30</v>
      </c>
      <c r="H1576">
        <v>30</v>
      </c>
      <c r="I1576">
        <v>252</v>
      </c>
      <c r="J1576" t="s">
        <v>10203</v>
      </c>
      <c r="K1576">
        <v>14010702</v>
      </c>
      <c r="L1576" t="s">
        <v>11256</v>
      </c>
      <c r="M1576" t="s">
        <v>11296</v>
      </c>
      <c r="N1576" t="b">
        <v>1</v>
      </c>
      <c r="O1576" t="s">
        <v>11337</v>
      </c>
      <c r="P1576" t="s">
        <v>11335</v>
      </c>
      <c r="Q1576" t="s">
        <v>12194</v>
      </c>
      <c r="R1576" t="s">
        <v>21629</v>
      </c>
      <c r="S1576" t="s">
        <v>33501</v>
      </c>
      <c r="T1576" t="s">
        <v>33502</v>
      </c>
      <c r="U1576" s="2" t="s">
        <v>33552</v>
      </c>
      <c r="V1576" s="2" t="s">
        <v>11899</v>
      </c>
    </row>
    <row r="1577" spans="1:22" x14ac:dyDescent="0.3">
      <c r="A1577" t="s">
        <v>64</v>
      </c>
      <c r="B1577" t="s">
        <v>64</v>
      </c>
      <c r="C1577" t="s">
        <v>64</v>
      </c>
      <c r="D1577" t="s">
        <v>5116</v>
      </c>
      <c r="E1577" t="s">
        <v>12379</v>
      </c>
      <c r="F1577" t="s">
        <v>5354</v>
      </c>
      <c r="G1577">
        <v>5</v>
      </c>
      <c r="H1577">
        <v>5</v>
      </c>
      <c r="I1577">
        <v>28</v>
      </c>
      <c r="J1577" t="s">
        <v>10202</v>
      </c>
      <c r="K1577">
        <v>14010730</v>
      </c>
      <c r="L1577" t="s">
        <v>11257</v>
      </c>
      <c r="M1577" t="s">
        <v>11296</v>
      </c>
      <c r="N1577" t="b">
        <v>1</v>
      </c>
      <c r="O1577" t="s">
        <v>11337</v>
      </c>
      <c r="P1577" t="s">
        <v>11335</v>
      </c>
      <c r="Q1577" t="s">
        <v>12194</v>
      </c>
      <c r="R1577" t="s">
        <v>21633</v>
      </c>
      <c r="S1577" t="s">
        <v>33501</v>
      </c>
      <c r="T1577" t="s">
        <v>33502</v>
      </c>
      <c r="U1577" s="2" t="s">
        <v>33552</v>
      </c>
      <c r="V1577" s="2" t="s">
        <v>11899</v>
      </c>
    </row>
    <row r="1578" spans="1:22" x14ac:dyDescent="0.3">
      <c r="A1578" t="s">
        <v>64</v>
      </c>
      <c r="B1578" t="s">
        <v>64</v>
      </c>
      <c r="C1578" t="s">
        <v>64</v>
      </c>
      <c r="D1578" t="s">
        <v>5125</v>
      </c>
      <c r="E1578" t="s">
        <v>12380</v>
      </c>
      <c r="F1578" t="s">
        <v>5355</v>
      </c>
      <c r="G1578">
        <v>5</v>
      </c>
      <c r="H1578">
        <v>5</v>
      </c>
      <c r="I1578">
        <v>1008</v>
      </c>
      <c r="J1578" t="s">
        <v>10202</v>
      </c>
      <c r="K1578">
        <v>14010522</v>
      </c>
      <c r="L1578" t="s">
        <v>11257</v>
      </c>
      <c r="M1578" t="s">
        <v>11296</v>
      </c>
      <c r="N1578" t="b">
        <v>1</v>
      </c>
      <c r="O1578" t="s">
        <v>11337</v>
      </c>
      <c r="P1578" t="s">
        <v>11335</v>
      </c>
      <c r="Q1578" t="s">
        <v>12194</v>
      </c>
      <c r="R1578" t="s">
        <v>21634</v>
      </c>
      <c r="S1578" t="s">
        <v>33501</v>
      </c>
      <c r="T1578" t="s">
        <v>33502</v>
      </c>
      <c r="U1578" s="2" t="s">
        <v>33552</v>
      </c>
      <c r="V1578" s="2" t="s">
        <v>11899</v>
      </c>
    </row>
    <row r="1579" spans="1:22" x14ac:dyDescent="0.3">
      <c r="A1579" t="s">
        <v>64</v>
      </c>
      <c r="B1579" t="s">
        <v>64</v>
      </c>
      <c r="C1579" t="s">
        <v>64</v>
      </c>
      <c r="D1579" t="s">
        <v>5128</v>
      </c>
      <c r="E1579" t="s">
        <v>12381</v>
      </c>
      <c r="F1579" t="s">
        <v>5356</v>
      </c>
      <c r="G1579">
        <v>5</v>
      </c>
      <c r="H1579">
        <v>5</v>
      </c>
      <c r="I1579">
        <v>168</v>
      </c>
      <c r="J1579" t="s">
        <v>10203</v>
      </c>
      <c r="K1579">
        <v>14010231</v>
      </c>
      <c r="L1579" t="s">
        <v>11256</v>
      </c>
      <c r="M1579" t="s">
        <v>11296</v>
      </c>
      <c r="N1579" t="b">
        <v>1</v>
      </c>
      <c r="O1579" t="s">
        <v>11337</v>
      </c>
      <c r="P1579" t="s">
        <v>11335</v>
      </c>
      <c r="Q1579" t="s">
        <v>12194</v>
      </c>
      <c r="R1579" t="s">
        <v>21635</v>
      </c>
      <c r="S1579" t="s">
        <v>33501</v>
      </c>
      <c r="T1579" t="s">
        <v>33502</v>
      </c>
      <c r="U1579" s="2" t="s">
        <v>33552</v>
      </c>
      <c r="V1579" s="2" t="s">
        <v>11899</v>
      </c>
    </row>
    <row r="1580" spans="1:22" x14ac:dyDescent="0.3">
      <c r="A1580" t="s">
        <v>64</v>
      </c>
      <c r="B1580" t="s">
        <v>64</v>
      </c>
      <c r="C1580" t="s">
        <v>64</v>
      </c>
      <c r="D1580" t="s">
        <v>5116</v>
      </c>
      <c r="E1580" t="s">
        <v>12474</v>
      </c>
      <c r="F1580" t="s">
        <v>5351</v>
      </c>
      <c r="G1580">
        <v>240</v>
      </c>
      <c r="H1580">
        <v>400</v>
      </c>
      <c r="I1580">
        <v>364</v>
      </c>
      <c r="J1580" t="s">
        <v>10202</v>
      </c>
      <c r="K1580">
        <v>14010522</v>
      </c>
      <c r="L1580" t="s">
        <v>11257</v>
      </c>
      <c r="M1580" t="s">
        <v>11296</v>
      </c>
      <c r="N1580" t="b">
        <v>1</v>
      </c>
      <c r="O1580" t="s">
        <v>11337</v>
      </c>
      <c r="P1580" t="s">
        <v>11335</v>
      </c>
      <c r="Q1580" t="s">
        <v>12194</v>
      </c>
      <c r="R1580" t="s">
        <v>21765</v>
      </c>
      <c r="S1580" t="s">
        <v>33501</v>
      </c>
      <c r="T1580" t="s">
        <v>33502</v>
      </c>
      <c r="U1580" s="2" t="s">
        <v>33552</v>
      </c>
      <c r="V1580" s="2" t="s">
        <v>11899</v>
      </c>
    </row>
    <row r="1581" spans="1:22" x14ac:dyDescent="0.3">
      <c r="A1581" t="s">
        <v>64</v>
      </c>
      <c r="B1581" t="s">
        <v>64</v>
      </c>
      <c r="C1581" t="s">
        <v>64</v>
      </c>
      <c r="D1581" t="s">
        <v>5129</v>
      </c>
      <c r="E1581" t="s">
        <v>12475</v>
      </c>
      <c r="F1581" t="s">
        <v>5352</v>
      </c>
      <c r="G1581">
        <v>15</v>
      </c>
      <c r="H1581">
        <v>15</v>
      </c>
      <c r="I1581">
        <v>1008</v>
      </c>
      <c r="J1581" t="s">
        <v>10203</v>
      </c>
      <c r="K1581">
        <v>13981101</v>
      </c>
      <c r="L1581" t="s">
        <v>11257</v>
      </c>
      <c r="M1581" t="s">
        <v>11296</v>
      </c>
      <c r="N1581" t="b">
        <v>1</v>
      </c>
      <c r="O1581" t="s">
        <v>11337</v>
      </c>
      <c r="P1581" t="s">
        <v>11335</v>
      </c>
      <c r="Q1581" t="s">
        <v>12194</v>
      </c>
      <c r="R1581" t="s">
        <v>21766</v>
      </c>
      <c r="S1581" t="s">
        <v>33501</v>
      </c>
      <c r="T1581" t="s">
        <v>33502</v>
      </c>
      <c r="U1581" s="2" t="s">
        <v>33552</v>
      </c>
      <c r="V1581" s="2" t="s">
        <v>11899</v>
      </c>
    </row>
    <row r="1582" spans="1:22" x14ac:dyDescent="0.3">
      <c r="A1582" t="s">
        <v>64</v>
      </c>
      <c r="B1582" t="s">
        <v>64</v>
      </c>
      <c r="C1582" t="s">
        <v>64</v>
      </c>
      <c r="D1582" t="s">
        <v>5130</v>
      </c>
      <c r="E1582" t="s">
        <v>12476</v>
      </c>
      <c r="F1582" t="s">
        <v>5353</v>
      </c>
      <c r="G1582">
        <v>30</v>
      </c>
      <c r="H1582">
        <v>30</v>
      </c>
      <c r="I1582">
        <v>84</v>
      </c>
      <c r="J1582" t="s">
        <v>10202</v>
      </c>
      <c r="K1582">
        <v>14010522</v>
      </c>
      <c r="L1582" t="s">
        <v>11257</v>
      </c>
      <c r="M1582" t="s">
        <v>11296</v>
      </c>
      <c r="N1582" t="b">
        <v>1</v>
      </c>
      <c r="O1582" t="s">
        <v>11337</v>
      </c>
      <c r="P1582" t="s">
        <v>11335</v>
      </c>
      <c r="Q1582" t="s">
        <v>12194</v>
      </c>
      <c r="R1582" t="s">
        <v>21767</v>
      </c>
      <c r="S1582" t="s">
        <v>33501</v>
      </c>
      <c r="T1582" t="s">
        <v>33502</v>
      </c>
      <c r="U1582" s="2" t="s">
        <v>33552</v>
      </c>
      <c r="V1582" s="2" t="s">
        <v>11899</v>
      </c>
    </row>
    <row r="1583" spans="1:22" x14ac:dyDescent="0.3">
      <c r="A1583" t="s">
        <v>64</v>
      </c>
      <c r="B1583" t="s">
        <v>64</v>
      </c>
      <c r="C1583" t="s">
        <v>64</v>
      </c>
      <c r="D1583" t="s">
        <v>5131</v>
      </c>
      <c r="E1583" t="s">
        <v>12382</v>
      </c>
      <c r="F1583" t="s">
        <v>5357</v>
      </c>
      <c r="G1583">
        <v>2</v>
      </c>
      <c r="H1583">
        <v>2</v>
      </c>
      <c r="I1583">
        <v>84</v>
      </c>
      <c r="J1583" t="s">
        <v>10203</v>
      </c>
      <c r="K1583">
        <v>14010605</v>
      </c>
      <c r="L1583" t="s">
        <v>11256</v>
      </c>
      <c r="M1583" t="s">
        <v>11296</v>
      </c>
      <c r="N1583" t="b">
        <v>1</v>
      </c>
      <c r="O1583" t="s">
        <v>11337</v>
      </c>
      <c r="P1583" t="s">
        <v>11335</v>
      </c>
      <c r="Q1583" t="s">
        <v>12194</v>
      </c>
      <c r="R1583" t="s">
        <v>21636</v>
      </c>
      <c r="S1583" t="s">
        <v>33501</v>
      </c>
      <c r="T1583" t="s">
        <v>33502</v>
      </c>
      <c r="U1583" s="2" t="s">
        <v>33552</v>
      </c>
      <c r="V1583" s="2" t="s">
        <v>11899</v>
      </c>
    </row>
    <row r="1584" spans="1:22" x14ac:dyDescent="0.3">
      <c r="A1584" t="s">
        <v>64</v>
      </c>
      <c r="B1584" t="s">
        <v>64</v>
      </c>
      <c r="C1584" t="s">
        <v>64</v>
      </c>
      <c r="D1584" t="s">
        <v>5132</v>
      </c>
      <c r="E1584" t="s">
        <v>12383</v>
      </c>
      <c r="F1584" t="s">
        <v>5391</v>
      </c>
      <c r="G1584">
        <v>120</v>
      </c>
      <c r="H1584">
        <v>200</v>
      </c>
      <c r="I1584">
        <v>1008</v>
      </c>
      <c r="J1584" t="s">
        <v>10204</v>
      </c>
      <c r="K1584">
        <v>14010605</v>
      </c>
      <c r="L1584" t="s">
        <v>11256</v>
      </c>
      <c r="M1584" t="s">
        <v>11296</v>
      </c>
      <c r="N1584" t="b">
        <v>1</v>
      </c>
      <c r="O1584" t="s">
        <v>11337</v>
      </c>
      <c r="P1584" t="s">
        <v>11335</v>
      </c>
      <c r="Q1584" t="s">
        <v>12194</v>
      </c>
      <c r="R1584" t="s">
        <v>21678</v>
      </c>
      <c r="S1584" t="s">
        <v>33501</v>
      </c>
      <c r="T1584" t="s">
        <v>33502</v>
      </c>
      <c r="U1584" s="2" t="s">
        <v>33552</v>
      </c>
      <c r="V1584" s="2" t="s">
        <v>11899</v>
      </c>
    </row>
    <row r="1585" spans="1:22" x14ac:dyDescent="0.3">
      <c r="A1585" t="s">
        <v>64</v>
      </c>
      <c r="B1585" t="s">
        <v>64</v>
      </c>
      <c r="C1585" t="s">
        <v>64</v>
      </c>
      <c r="D1585" t="s">
        <v>5116</v>
      </c>
      <c r="E1585" t="s">
        <v>12384</v>
      </c>
      <c r="F1585" t="s">
        <v>5359</v>
      </c>
      <c r="G1585">
        <v>2</v>
      </c>
      <c r="H1585">
        <v>2</v>
      </c>
      <c r="I1585">
        <v>168</v>
      </c>
      <c r="J1585" t="s">
        <v>10202</v>
      </c>
      <c r="K1585">
        <v>14010231</v>
      </c>
      <c r="L1585" t="s">
        <v>11257</v>
      </c>
      <c r="M1585" t="s">
        <v>11296</v>
      </c>
      <c r="N1585" t="b">
        <v>1</v>
      </c>
      <c r="O1585" t="s">
        <v>11337</v>
      </c>
      <c r="P1585" t="s">
        <v>11335</v>
      </c>
      <c r="Q1585" t="s">
        <v>12194</v>
      </c>
      <c r="R1585" t="s">
        <v>21638</v>
      </c>
      <c r="S1585" t="s">
        <v>33501</v>
      </c>
      <c r="T1585" t="s">
        <v>33502</v>
      </c>
      <c r="U1585" s="2" t="s">
        <v>33552</v>
      </c>
      <c r="V1585" s="2" t="s">
        <v>11899</v>
      </c>
    </row>
    <row r="1586" spans="1:22" x14ac:dyDescent="0.3">
      <c r="A1586" t="s">
        <v>64</v>
      </c>
      <c r="B1586" t="s">
        <v>64</v>
      </c>
      <c r="C1586" t="s">
        <v>64</v>
      </c>
      <c r="D1586" t="s">
        <v>5125</v>
      </c>
      <c r="E1586" t="s">
        <v>12385</v>
      </c>
      <c r="F1586" t="s">
        <v>5360</v>
      </c>
      <c r="G1586">
        <v>5</v>
      </c>
      <c r="H1586">
        <v>5</v>
      </c>
      <c r="I1586">
        <v>1008</v>
      </c>
      <c r="J1586" t="s">
        <v>10202</v>
      </c>
      <c r="K1586">
        <v>14010522</v>
      </c>
      <c r="L1586" t="s">
        <v>11257</v>
      </c>
      <c r="M1586" t="s">
        <v>11296</v>
      </c>
      <c r="N1586" t="b">
        <v>1</v>
      </c>
      <c r="O1586" t="s">
        <v>11337</v>
      </c>
      <c r="P1586" t="s">
        <v>11335</v>
      </c>
      <c r="Q1586" t="s">
        <v>12194</v>
      </c>
      <c r="R1586" t="s">
        <v>21639</v>
      </c>
      <c r="S1586" t="s">
        <v>33501</v>
      </c>
      <c r="T1586" t="s">
        <v>33502</v>
      </c>
      <c r="U1586" s="2" t="s">
        <v>33552</v>
      </c>
      <c r="V1586" s="2" t="s">
        <v>11899</v>
      </c>
    </row>
    <row r="1587" spans="1:22" x14ac:dyDescent="0.3">
      <c r="A1587" t="s">
        <v>64</v>
      </c>
      <c r="B1587" t="s">
        <v>64</v>
      </c>
      <c r="C1587" t="s">
        <v>64</v>
      </c>
      <c r="D1587" t="s">
        <v>5128</v>
      </c>
      <c r="E1587" t="s">
        <v>12386</v>
      </c>
      <c r="F1587" t="s">
        <v>5361</v>
      </c>
      <c r="G1587">
        <v>5</v>
      </c>
      <c r="H1587">
        <v>5</v>
      </c>
      <c r="I1587">
        <v>168</v>
      </c>
      <c r="J1587" t="s">
        <v>10203</v>
      </c>
      <c r="K1587">
        <v>14010231</v>
      </c>
      <c r="L1587" t="s">
        <v>11256</v>
      </c>
      <c r="M1587" t="s">
        <v>11296</v>
      </c>
      <c r="N1587" t="b">
        <v>1</v>
      </c>
      <c r="O1587" t="s">
        <v>11337</v>
      </c>
      <c r="P1587" t="s">
        <v>11335</v>
      </c>
      <c r="Q1587" t="s">
        <v>12194</v>
      </c>
      <c r="R1587" t="s">
        <v>21640</v>
      </c>
      <c r="S1587" t="s">
        <v>33501</v>
      </c>
      <c r="T1587" t="s">
        <v>33502</v>
      </c>
      <c r="U1587" s="2" t="s">
        <v>33552</v>
      </c>
      <c r="V1587" s="2" t="s">
        <v>11899</v>
      </c>
    </row>
    <row r="1588" spans="1:22" x14ac:dyDescent="0.3">
      <c r="A1588" t="s">
        <v>64</v>
      </c>
      <c r="B1588" t="s">
        <v>64</v>
      </c>
      <c r="C1588" t="s">
        <v>64</v>
      </c>
      <c r="D1588" t="s">
        <v>5116</v>
      </c>
      <c r="E1588" t="s">
        <v>12419</v>
      </c>
      <c r="F1588" t="s">
        <v>5421</v>
      </c>
      <c r="G1588">
        <v>10</v>
      </c>
      <c r="H1588">
        <v>10</v>
      </c>
      <c r="I1588">
        <v>28</v>
      </c>
      <c r="J1588" t="s">
        <v>10202</v>
      </c>
      <c r="K1588">
        <v>14010730</v>
      </c>
      <c r="L1588" t="s">
        <v>11255</v>
      </c>
      <c r="M1588" t="s">
        <v>11296</v>
      </c>
      <c r="N1588" t="b">
        <v>1</v>
      </c>
      <c r="O1588" t="s">
        <v>11337</v>
      </c>
      <c r="P1588" t="s">
        <v>11335</v>
      </c>
      <c r="Q1588" t="s">
        <v>12194</v>
      </c>
      <c r="R1588" t="s">
        <v>21768</v>
      </c>
      <c r="S1588" t="s">
        <v>33501</v>
      </c>
      <c r="T1588" t="s">
        <v>33502</v>
      </c>
      <c r="U1588" s="2" t="s">
        <v>33552</v>
      </c>
      <c r="V1588" s="2" t="s">
        <v>11899</v>
      </c>
    </row>
    <row r="1589" spans="1:22" x14ac:dyDescent="0.3">
      <c r="A1589" t="s">
        <v>64</v>
      </c>
      <c r="B1589" t="s">
        <v>64</v>
      </c>
      <c r="C1589" t="s">
        <v>64</v>
      </c>
      <c r="D1589" t="s">
        <v>5122</v>
      </c>
      <c r="E1589" t="s">
        <v>12387</v>
      </c>
      <c r="F1589" t="s">
        <v>5362</v>
      </c>
      <c r="G1589">
        <v>20</v>
      </c>
      <c r="H1589">
        <v>20</v>
      </c>
      <c r="I1589">
        <v>84</v>
      </c>
      <c r="J1589" t="s">
        <v>10201</v>
      </c>
      <c r="K1589">
        <v>14010605</v>
      </c>
      <c r="L1589" t="s">
        <v>11255</v>
      </c>
      <c r="M1589" t="s">
        <v>11296</v>
      </c>
      <c r="N1589" t="b">
        <v>1</v>
      </c>
      <c r="O1589" t="s">
        <v>11337</v>
      </c>
      <c r="P1589" t="s">
        <v>11335</v>
      </c>
      <c r="Q1589" t="s">
        <v>12194</v>
      </c>
      <c r="R1589" t="s">
        <v>21641</v>
      </c>
      <c r="S1589" t="s">
        <v>33501</v>
      </c>
      <c r="T1589" t="s">
        <v>33502</v>
      </c>
      <c r="U1589" s="2" t="s">
        <v>33552</v>
      </c>
      <c r="V1589" s="2" t="s">
        <v>11899</v>
      </c>
    </row>
    <row r="1590" spans="1:22" x14ac:dyDescent="0.3">
      <c r="A1590" t="s">
        <v>64</v>
      </c>
      <c r="B1590" t="s">
        <v>64</v>
      </c>
      <c r="C1590" t="s">
        <v>64</v>
      </c>
      <c r="D1590" t="s">
        <v>5118</v>
      </c>
      <c r="E1590" t="s">
        <v>12388</v>
      </c>
      <c r="F1590" t="s">
        <v>5363</v>
      </c>
      <c r="G1590">
        <v>5</v>
      </c>
      <c r="H1590">
        <v>5</v>
      </c>
      <c r="I1590">
        <v>28</v>
      </c>
      <c r="J1590" t="s">
        <v>10202</v>
      </c>
      <c r="K1590">
        <v>14010730</v>
      </c>
      <c r="L1590" t="s">
        <v>11255</v>
      </c>
      <c r="M1590" t="s">
        <v>11296</v>
      </c>
      <c r="N1590" t="b">
        <v>1</v>
      </c>
      <c r="O1590" t="s">
        <v>11337</v>
      </c>
      <c r="P1590" t="s">
        <v>11335</v>
      </c>
      <c r="Q1590" t="s">
        <v>12194</v>
      </c>
      <c r="R1590" t="s">
        <v>21642</v>
      </c>
      <c r="S1590" t="s">
        <v>33501</v>
      </c>
      <c r="T1590" t="s">
        <v>33502</v>
      </c>
      <c r="U1590" s="2" t="s">
        <v>33552</v>
      </c>
      <c r="V1590" s="2" t="s">
        <v>11899</v>
      </c>
    </row>
    <row r="1591" spans="1:22" x14ac:dyDescent="0.3">
      <c r="A1591" t="s">
        <v>64</v>
      </c>
      <c r="B1591" t="s">
        <v>64</v>
      </c>
      <c r="C1591" t="s">
        <v>64</v>
      </c>
      <c r="D1591" t="s">
        <v>5119</v>
      </c>
      <c r="E1591" t="s">
        <v>12389</v>
      </c>
      <c r="F1591" t="s">
        <v>5364</v>
      </c>
      <c r="G1591">
        <v>5</v>
      </c>
      <c r="H1591">
        <v>5</v>
      </c>
      <c r="I1591">
        <v>28</v>
      </c>
      <c r="J1591" t="s">
        <v>10202</v>
      </c>
      <c r="K1591">
        <v>14010730</v>
      </c>
      <c r="L1591" t="s">
        <v>11255</v>
      </c>
      <c r="M1591" t="s">
        <v>11296</v>
      </c>
      <c r="N1591" t="b">
        <v>1</v>
      </c>
      <c r="O1591" t="s">
        <v>11337</v>
      </c>
      <c r="P1591" t="s">
        <v>11335</v>
      </c>
      <c r="Q1591" t="s">
        <v>12194</v>
      </c>
      <c r="R1591" t="s">
        <v>21643</v>
      </c>
      <c r="S1591" t="s">
        <v>33501</v>
      </c>
      <c r="T1591" t="s">
        <v>33502</v>
      </c>
      <c r="U1591" s="2" t="s">
        <v>33552</v>
      </c>
      <c r="V1591" s="2" t="s">
        <v>11899</v>
      </c>
    </row>
    <row r="1592" spans="1:22" x14ac:dyDescent="0.3">
      <c r="A1592" t="s">
        <v>64</v>
      </c>
      <c r="B1592" t="s">
        <v>64</v>
      </c>
      <c r="C1592" t="s">
        <v>64</v>
      </c>
      <c r="D1592" t="s">
        <v>5116</v>
      </c>
      <c r="E1592" t="s">
        <v>12420</v>
      </c>
      <c r="F1592" t="s">
        <v>5422</v>
      </c>
      <c r="G1592">
        <v>20</v>
      </c>
      <c r="H1592">
        <v>20</v>
      </c>
      <c r="I1592">
        <v>28</v>
      </c>
      <c r="J1592" t="s">
        <v>10201</v>
      </c>
      <c r="K1592">
        <v>14010730</v>
      </c>
      <c r="L1592" t="s">
        <v>11255</v>
      </c>
      <c r="M1592" t="s">
        <v>11296</v>
      </c>
      <c r="N1592" t="b">
        <v>1</v>
      </c>
      <c r="O1592" t="s">
        <v>11337</v>
      </c>
      <c r="P1592" t="s">
        <v>11335</v>
      </c>
      <c r="Q1592" t="s">
        <v>12194</v>
      </c>
      <c r="R1592" t="s">
        <v>21769</v>
      </c>
      <c r="S1592" t="s">
        <v>33501</v>
      </c>
      <c r="T1592" t="s">
        <v>33502</v>
      </c>
      <c r="U1592" s="2" t="s">
        <v>33552</v>
      </c>
      <c r="V1592" s="2" t="s">
        <v>11899</v>
      </c>
    </row>
    <row r="1593" spans="1:22" x14ac:dyDescent="0.3">
      <c r="A1593" t="s">
        <v>64</v>
      </c>
      <c r="B1593" t="s">
        <v>64</v>
      </c>
      <c r="C1593" t="s">
        <v>64</v>
      </c>
      <c r="D1593" t="s">
        <v>5117</v>
      </c>
      <c r="E1593" t="s">
        <v>12392</v>
      </c>
      <c r="F1593" t="s">
        <v>5365</v>
      </c>
      <c r="G1593">
        <v>5</v>
      </c>
      <c r="H1593">
        <v>5</v>
      </c>
      <c r="I1593">
        <v>84</v>
      </c>
      <c r="J1593" t="s">
        <v>10202</v>
      </c>
      <c r="K1593">
        <v>14010605</v>
      </c>
      <c r="L1593" t="s">
        <v>11255</v>
      </c>
      <c r="M1593" t="s">
        <v>11296</v>
      </c>
      <c r="N1593" t="b">
        <v>1</v>
      </c>
      <c r="O1593" t="s">
        <v>11337</v>
      </c>
      <c r="P1593" t="s">
        <v>11335</v>
      </c>
      <c r="Q1593" t="s">
        <v>12194</v>
      </c>
      <c r="R1593" t="s">
        <v>21646</v>
      </c>
      <c r="S1593" t="s">
        <v>33501</v>
      </c>
      <c r="T1593" t="s">
        <v>33502</v>
      </c>
      <c r="U1593" s="2" t="s">
        <v>33552</v>
      </c>
      <c r="V1593" s="2" t="s">
        <v>11899</v>
      </c>
    </row>
    <row r="1594" spans="1:22" x14ac:dyDescent="0.3">
      <c r="A1594" t="s">
        <v>64</v>
      </c>
      <c r="B1594" t="s">
        <v>64</v>
      </c>
      <c r="C1594" t="s">
        <v>64</v>
      </c>
      <c r="D1594" t="s">
        <v>5121</v>
      </c>
      <c r="E1594" t="s">
        <v>12393</v>
      </c>
      <c r="F1594" t="s">
        <v>5322</v>
      </c>
      <c r="G1594">
        <v>5</v>
      </c>
      <c r="H1594">
        <v>5</v>
      </c>
      <c r="I1594">
        <v>28</v>
      </c>
      <c r="J1594" t="s">
        <v>10202</v>
      </c>
      <c r="K1594">
        <v>14010730</v>
      </c>
      <c r="L1594" t="s">
        <v>11255</v>
      </c>
      <c r="M1594" t="s">
        <v>11296</v>
      </c>
      <c r="N1594" t="b">
        <v>1</v>
      </c>
      <c r="O1594" t="s">
        <v>11337</v>
      </c>
      <c r="P1594" t="s">
        <v>11335</v>
      </c>
      <c r="Q1594" t="s">
        <v>12194</v>
      </c>
      <c r="R1594" t="s">
        <v>21647</v>
      </c>
      <c r="S1594" t="s">
        <v>33501</v>
      </c>
      <c r="T1594" t="s">
        <v>33502</v>
      </c>
      <c r="U1594" s="2" t="s">
        <v>33552</v>
      </c>
      <c r="V1594" s="2" t="s">
        <v>11899</v>
      </c>
    </row>
    <row r="1595" spans="1:22" x14ac:dyDescent="0.3">
      <c r="A1595" t="s">
        <v>64</v>
      </c>
      <c r="B1595" t="s">
        <v>64</v>
      </c>
      <c r="C1595" t="s">
        <v>64</v>
      </c>
      <c r="D1595" t="s">
        <v>5122</v>
      </c>
      <c r="E1595" t="s">
        <v>12394</v>
      </c>
      <c r="F1595" t="s">
        <v>5366</v>
      </c>
      <c r="G1595">
        <v>15</v>
      </c>
      <c r="H1595">
        <v>15</v>
      </c>
      <c r="I1595">
        <v>84</v>
      </c>
      <c r="J1595" t="s">
        <v>10201</v>
      </c>
      <c r="K1595">
        <v>14010605</v>
      </c>
      <c r="L1595" t="s">
        <v>11255</v>
      </c>
      <c r="M1595" t="s">
        <v>11296</v>
      </c>
      <c r="N1595" t="b">
        <v>1</v>
      </c>
      <c r="O1595" t="s">
        <v>11337</v>
      </c>
      <c r="P1595" t="s">
        <v>11335</v>
      </c>
      <c r="Q1595" t="s">
        <v>12194</v>
      </c>
      <c r="R1595" t="s">
        <v>21648</v>
      </c>
      <c r="S1595" t="s">
        <v>33501</v>
      </c>
      <c r="T1595" t="s">
        <v>33502</v>
      </c>
      <c r="U1595" s="2" t="s">
        <v>33552</v>
      </c>
      <c r="V1595" s="2" t="s">
        <v>11899</v>
      </c>
    </row>
    <row r="1596" spans="1:22" x14ac:dyDescent="0.3">
      <c r="A1596" t="s">
        <v>64</v>
      </c>
      <c r="B1596" t="s">
        <v>64</v>
      </c>
      <c r="C1596" t="s">
        <v>64</v>
      </c>
      <c r="D1596" t="s">
        <v>5123</v>
      </c>
      <c r="E1596" t="s">
        <v>12395</v>
      </c>
      <c r="F1596" t="s">
        <v>5324</v>
      </c>
      <c r="G1596">
        <v>5</v>
      </c>
      <c r="H1596">
        <v>5</v>
      </c>
      <c r="I1596">
        <v>84</v>
      </c>
      <c r="J1596" t="s">
        <v>10201</v>
      </c>
      <c r="K1596">
        <v>14010605</v>
      </c>
      <c r="L1596" t="s">
        <v>11255</v>
      </c>
      <c r="M1596" t="s">
        <v>11296</v>
      </c>
      <c r="N1596" t="b">
        <v>1</v>
      </c>
      <c r="O1596" t="s">
        <v>11337</v>
      </c>
      <c r="P1596" t="s">
        <v>11335</v>
      </c>
      <c r="Q1596" t="s">
        <v>12194</v>
      </c>
      <c r="R1596" t="s">
        <v>21649</v>
      </c>
      <c r="S1596" t="s">
        <v>33501</v>
      </c>
      <c r="T1596" t="s">
        <v>33502</v>
      </c>
      <c r="U1596" s="2" t="s">
        <v>33552</v>
      </c>
      <c r="V1596" s="2" t="s">
        <v>11899</v>
      </c>
    </row>
    <row r="1597" spans="1:22" x14ac:dyDescent="0.3">
      <c r="A1597" t="s">
        <v>64</v>
      </c>
      <c r="B1597" t="s">
        <v>64</v>
      </c>
      <c r="C1597" t="s">
        <v>64</v>
      </c>
      <c r="D1597" t="s">
        <v>5118</v>
      </c>
      <c r="E1597" t="s">
        <v>12396</v>
      </c>
      <c r="F1597" t="s">
        <v>5367</v>
      </c>
      <c r="G1597">
        <v>10</v>
      </c>
      <c r="H1597">
        <v>10</v>
      </c>
      <c r="I1597">
        <v>28</v>
      </c>
      <c r="J1597" t="s">
        <v>10202</v>
      </c>
      <c r="K1597">
        <v>14010730</v>
      </c>
      <c r="L1597" t="s">
        <v>11255</v>
      </c>
      <c r="M1597" t="s">
        <v>11296</v>
      </c>
      <c r="N1597" t="b">
        <v>1</v>
      </c>
      <c r="O1597" t="s">
        <v>11337</v>
      </c>
      <c r="P1597" t="s">
        <v>11335</v>
      </c>
      <c r="Q1597" t="s">
        <v>12194</v>
      </c>
      <c r="R1597" t="s">
        <v>21650</v>
      </c>
      <c r="S1597" t="s">
        <v>33501</v>
      </c>
      <c r="T1597" t="s">
        <v>33502</v>
      </c>
      <c r="U1597" s="2" t="s">
        <v>33552</v>
      </c>
      <c r="V1597" s="2" t="s">
        <v>11899</v>
      </c>
    </row>
    <row r="1598" spans="1:22" x14ac:dyDescent="0.3">
      <c r="A1598" t="s">
        <v>64</v>
      </c>
      <c r="B1598" t="s">
        <v>64</v>
      </c>
      <c r="C1598" t="s">
        <v>64</v>
      </c>
      <c r="D1598" t="s">
        <v>5119</v>
      </c>
      <c r="E1598" t="s">
        <v>12397</v>
      </c>
      <c r="F1598" t="s">
        <v>5426</v>
      </c>
      <c r="G1598">
        <v>10</v>
      </c>
      <c r="H1598">
        <v>0</v>
      </c>
      <c r="I1598">
        <v>28</v>
      </c>
      <c r="J1598" t="s">
        <v>10202</v>
      </c>
      <c r="K1598">
        <v>14010730</v>
      </c>
      <c r="L1598" t="s">
        <v>11255</v>
      </c>
      <c r="M1598" t="s">
        <v>11296</v>
      </c>
      <c r="N1598" t="b">
        <v>1</v>
      </c>
      <c r="O1598" t="s">
        <v>11337</v>
      </c>
      <c r="P1598" t="s">
        <v>11335</v>
      </c>
      <c r="Q1598" t="s">
        <v>12194</v>
      </c>
      <c r="R1598" t="s">
        <v>21783</v>
      </c>
      <c r="S1598" t="s">
        <v>33501</v>
      </c>
      <c r="T1598" t="s">
        <v>33502</v>
      </c>
      <c r="U1598" s="2" t="s">
        <v>33552</v>
      </c>
      <c r="V1598" s="2" t="s">
        <v>11899</v>
      </c>
    </row>
    <row r="1599" spans="1:22" x14ac:dyDescent="0.3">
      <c r="A1599" t="s">
        <v>64</v>
      </c>
      <c r="B1599" t="s">
        <v>64</v>
      </c>
      <c r="C1599" t="s">
        <v>64</v>
      </c>
      <c r="D1599" t="s">
        <v>5125</v>
      </c>
      <c r="E1599" t="s">
        <v>12398</v>
      </c>
      <c r="F1599" t="s">
        <v>5369</v>
      </c>
      <c r="G1599">
        <v>2</v>
      </c>
      <c r="H1599">
        <v>2</v>
      </c>
      <c r="I1599">
        <v>1008</v>
      </c>
      <c r="J1599" t="s">
        <v>10202</v>
      </c>
      <c r="K1599">
        <v>14010522</v>
      </c>
      <c r="L1599" t="s">
        <v>11257</v>
      </c>
      <c r="M1599" t="s">
        <v>11296</v>
      </c>
      <c r="N1599" t="b">
        <v>1</v>
      </c>
      <c r="O1599" t="s">
        <v>11337</v>
      </c>
      <c r="P1599" t="s">
        <v>11335</v>
      </c>
      <c r="Q1599" t="s">
        <v>12194</v>
      </c>
      <c r="R1599" t="s">
        <v>21652</v>
      </c>
      <c r="S1599" t="s">
        <v>33501</v>
      </c>
      <c r="T1599" t="s">
        <v>33502</v>
      </c>
      <c r="U1599" s="2" t="s">
        <v>33552</v>
      </c>
      <c r="V1599" s="2" t="s">
        <v>11899</v>
      </c>
    </row>
    <row r="1600" spans="1:22" x14ac:dyDescent="0.3">
      <c r="A1600" t="s">
        <v>64</v>
      </c>
      <c r="B1600" t="s">
        <v>64</v>
      </c>
      <c r="C1600" t="s">
        <v>64</v>
      </c>
      <c r="D1600" t="s">
        <v>5133</v>
      </c>
      <c r="E1600" t="s">
        <v>12399</v>
      </c>
      <c r="F1600" t="s">
        <v>5370</v>
      </c>
      <c r="G1600">
        <v>3</v>
      </c>
      <c r="H1600">
        <v>3</v>
      </c>
      <c r="I1600">
        <v>168</v>
      </c>
      <c r="J1600" t="s">
        <v>10203</v>
      </c>
      <c r="K1600">
        <v>14010231</v>
      </c>
      <c r="L1600" t="s">
        <v>11257</v>
      </c>
      <c r="M1600" t="s">
        <v>11296</v>
      </c>
      <c r="N1600" t="b">
        <v>1</v>
      </c>
      <c r="O1600" t="s">
        <v>11337</v>
      </c>
      <c r="P1600" t="s">
        <v>11335</v>
      </c>
      <c r="Q1600" t="s">
        <v>12194</v>
      </c>
      <c r="R1600" t="s">
        <v>21653</v>
      </c>
      <c r="S1600" t="s">
        <v>33501</v>
      </c>
      <c r="T1600" t="s">
        <v>33502</v>
      </c>
      <c r="U1600" s="2" t="s">
        <v>33552</v>
      </c>
      <c r="V1600" s="2" t="s">
        <v>11899</v>
      </c>
    </row>
    <row r="1601" spans="1:22" x14ac:dyDescent="0.3">
      <c r="A1601" t="s">
        <v>64</v>
      </c>
      <c r="B1601" t="s">
        <v>64</v>
      </c>
      <c r="C1601" t="s">
        <v>64</v>
      </c>
      <c r="D1601" t="s">
        <v>5127</v>
      </c>
      <c r="E1601" t="s">
        <v>12400</v>
      </c>
      <c r="F1601" t="s">
        <v>5371</v>
      </c>
      <c r="G1601">
        <v>60</v>
      </c>
      <c r="H1601">
        <v>100</v>
      </c>
      <c r="I1601">
        <v>28</v>
      </c>
      <c r="J1601" t="s">
        <v>10203</v>
      </c>
      <c r="K1601">
        <v>14010730</v>
      </c>
      <c r="L1601" t="s">
        <v>11257</v>
      </c>
      <c r="M1601" t="s">
        <v>11296</v>
      </c>
      <c r="N1601" t="b">
        <v>1</v>
      </c>
      <c r="O1601" t="s">
        <v>11337</v>
      </c>
      <c r="P1601" t="s">
        <v>11335</v>
      </c>
      <c r="Q1601" t="s">
        <v>12194</v>
      </c>
      <c r="R1601" t="s">
        <v>21654</v>
      </c>
      <c r="S1601" t="s">
        <v>33501</v>
      </c>
      <c r="T1601" t="s">
        <v>33502</v>
      </c>
      <c r="U1601" s="2" t="s">
        <v>33552</v>
      </c>
      <c r="V1601" s="2" t="s">
        <v>11899</v>
      </c>
    </row>
    <row r="1602" spans="1:22" x14ac:dyDescent="0.3">
      <c r="A1602" t="s">
        <v>64</v>
      </c>
      <c r="B1602" t="s">
        <v>64</v>
      </c>
      <c r="C1602" t="s">
        <v>64</v>
      </c>
      <c r="D1602" t="s">
        <v>5128</v>
      </c>
      <c r="E1602" t="s">
        <v>12401</v>
      </c>
      <c r="F1602" t="s">
        <v>5372</v>
      </c>
      <c r="G1602">
        <v>60</v>
      </c>
      <c r="H1602">
        <v>100</v>
      </c>
      <c r="I1602">
        <v>252</v>
      </c>
      <c r="J1602" t="s">
        <v>10203</v>
      </c>
      <c r="K1602">
        <v>14010702</v>
      </c>
      <c r="L1602" t="s">
        <v>11256</v>
      </c>
      <c r="M1602" t="s">
        <v>11296</v>
      </c>
      <c r="N1602" t="b">
        <v>1</v>
      </c>
      <c r="O1602" t="s">
        <v>11337</v>
      </c>
      <c r="P1602" t="s">
        <v>11335</v>
      </c>
      <c r="Q1602" t="s">
        <v>12194</v>
      </c>
      <c r="R1602" t="s">
        <v>21655</v>
      </c>
      <c r="S1602" t="s">
        <v>33501</v>
      </c>
      <c r="T1602" t="s">
        <v>33502</v>
      </c>
      <c r="U1602" s="2" t="s">
        <v>33552</v>
      </c>
      <c r="V1602" s="2" t="s">
        <v>11899</v>
      </c>
    </row>
    <row r="1603" spans="1:22" x14ac:dyDescent="0.3">
      <c r="A1603" t="s">
        <v>64</v>
      </c>
      <c r="B1603" t="s">
        <v>64</v>
      </c>
      <c r="C1603" t="s">
        <v>64</v>
      </c>
      <c r="D1603" t="s">
        <v>5134</v>
      </c>
      <c r="E1603" t="s">
        <v>12402</v>
      </c>
      <c r="F1603" t="s">
        <v>5423</v>
      </c>
      <c r="G1603">
        <v>5</v>
      </c>
      <c r="H1603">
        <v>5</v>
      </c>
      <c r="I1603">
        <v>1008</v>
      </c>
      <c r="J1603" t="s">
        <v>10202</v>
      </c>
      <c r="K1603">
        <v>13981129</v>
      </c>
      <c r="L1603" t="s">
        <v>11257</v>
      </c>
      <c r="M1603" t="s">
        <v>11296</v>
      </c>
      <c r="N1603" t="b">
        <v>1</v>
      </c>
      <c r="O1603" t="s">
        <v>11337</v>
      </c>
      <c r="P1603" t="s">
        <v>11335</v>
      </c>
      <c r="Q1603" t="s">
        <v>12194</v>
      </c>
      <c r="R1603" t="s">
        <v>21770</v>
      </c>
      <c r="S1603" t="s">
        <v>33501</v>
      </c>
      <c r="T1603" t="s">
        <v>33502</v>
      </c>
      <c r="U1603" s="2" t="s">
        <v>33552</v>
      </c>
      <c r="V1603" s="2" t="s">
        <v>11899</v>
      </c>
    </row>
    <row r="1604" spans="1:22" x14ac:dyDescent="0.3">
      <c r="A1604" t="s">
        <v>64</v>
      </c>
      <c r="B1604" t="s">
        <v>64</v>
      </c>
      <c r="C1604" t="s">
        <v>64</v>
      </c>
      <c r="D1604" t="s">
        <v>5126</v>
      </c>
      <c r="E1604" t="s">
        <v>12477</v>
      </c>
      <c r="F1604" t="s">
        <v>5374</v>
      </c>
      <c r="G1604">
        <v>30</v>
      </c>
      <c r="H1604">
        <v>30</v>
      </c>
      <c r="I1604">
        <v>28</v>
      </c>
      <c r="J1604" t="s">
        <v>10202</v>
      </c>
      <c r="K1604">
        <v>14010730</v>
      </c>
      <c r="L1604" t="s">
        <v>11255</v>
      </c>
      <c r="M1604" t="s">
        <v>11296</v>
      </c>
      <c r="N1604" t="b">
        <v>1</v>
      </c>
      <c r="O1604" t="s">
        <v>11337</v>
      </c>
      <c r="P1604" t="s">
        <v>11335</v>
      </c>
      <c r="Q1604" t="s">
        <v>12194</v>
      </c>
      <c r="R1604" t="s">
        <v>21771</v>
      </c>
      <c r="S1604" t="s">
        <v>33501</v>
      </c>
      <c r="T1604" t="s">
        <v>33502</v>
      </c>
      <c r="U1604" s="2" t="s">
        <v>33552</v>
      </c>
      <c r="V1604" s="2" t="s">
        <v>11899</v>
      </c>
    </row>
    <row r="1605" spans="1:22" x14ac:dyDescent="0.3">
      <c r="A1605" t="s">
        <v>64</v>
      </c>
      <c r="B1605" t="s">
        <v>64</v>
      </c>
      <c r="C1605" t="s">
        <v>64</v>
      </c>
      <c r="D1605" t="s">
        <v>5116</v>
      </c>
      <c r="E1605" t="s">
        <v>12478</v>
      </c>
      <c r="F1605" t="s">
        <v>5424</v>
      </c>
      <c r="G1605">
        <v>5</v>
      </c>
      <c r="H1605">
        <v>5</v>
      </c>
      <c r="I1605">
        <v>28</v>
      </c>
      <c r="J1605" t="s">
        <v>10203</v>
      </c>
      <c r="K1605">
        <v>14010730</v>
      </c>
      <c r="L1605" t="s">
        <v>11255</v>
      </c>
      <c r="M1605" t="s">
        <v>11296</v>
      </c>
      <c r="N1605" t="b">
        <v>1</v>
      </c>
      <c r="O1605" t="s">
        <v>11337</v>
      </c>
      <c r="P1605" t="s">
        <v>11335</v>
      </c>
      <c r="Q1605" t="s">
        <v>12194</v>
      </c>
      <c r="R1605" t="s">
        <v>21772</v>
      </c>
      <c r="S1605" t="s">
        <v>33501</v>
      </c>
      <c r="T1605" t="s">
        <v>33502</v>
      </c>
      <c r="U1605" s="2" t="s">
        <v>33552</v>
      </c>
      <c r="V1605" s="2" t="s">
        <v>11899</v>
      </c>
    </row>
    <row r="1606" spans="1:22" x14ac:dyDescent="0.3">
      <c r="A1606" t="s">
        <v>64</v>
      </c>
      <c r="B1606" t="s">
        <v>64</v>
      </c>
      <c r="C1606" t="s">
        <v>64</v>
      </c>
      <c r="D1606" t="s">
        <v>5122</v>
      </c>
      <c r="E1606" t="s">
        <v>12479</v>
      </c>
      <c r="F1606" t="s">
        <v>5376</v>
      </c>
      <c r="G1606">
        <v>15</v>
      </c>
      <c r="H1606">
        <v>15</v>
      </c>
      <c r="I1606">
        <v>84</v>
      </c>
      <c r="J1606" t="s">
        <v>10201</v>
      </c>
      <c r="K1606">
        <v>14010605</v>
      </c>
      <c r="L1606" t="s">
        <v>11255</v>
      </c>
      <c r="M1606" t="s">
        <v>11296</v>
      </c>
      <c r="N1606" t="b">
        <v>1</v>
      </c>
      <c r="O1606" t="s">
        <v>11337</v>
      </c>
      <c r="P1606" t="s">
        <v>11335</v>
      </c>
      <c r="Q1606" t="s">
        <v>12194</v>
      </c>
      <c r="R1606" t="s">
        <v>21773</v>
      </c>
      <c r="S1606" t="s">
        <v>33501</v>
      </c>
      <c r="T1606" t="s">
        <v>33502</v>
      </c>
      <c r="U1606" s="2" t="s">
        <v>33552</v>
      </c>
      <c r="V1606" s="2" t="s">
        <v>11899</v>
      </c>
    </row>
    <row r="1607" spans="1:22" x14ac:dyDescent="0.3">
      <c r="A1607" t="s">
        <v>64</v>
      </c>
      <c r="B1607" t="s">
        <v>64</v>
      </c>
      <c r="C1607" t="s">
        <v>64</v>
      </c>
      <c r="D1607" t="s">
        <v>5127</v>
      </c>
      <c r="E1607" t="s">
        <v>12480</v>
      </c>
      <c r="F1607" t="s">
        <v>5332</v>
      </c>
      <c r="G1607">
        <v>30</v>
      </c>
      <c r="H1607">
        <v>30</v>
      </c>
      <c r="I1607">
        <v>28</v>
      </c>
      <c r="J1607" t="s">
        <v>10203</v>
      </c>
      <c r="K1607">
        <v>14010730</v>
      </c>
      <c r="L1607" t="s">
        <v>11257</v>
      </c>
      <c r="M1607" t="s">
        <v>11296</v>
      </c>
      <c r="N1607" t="b">
        <v>1</v>
      </c>
      <c r="O1607" t="s">
        <v>11337</v>
      </c>
      <c r="P1607" t="s">
        <v>11335</v>
      </c>
      <c r="Q1607" t="s">
        <v>12194</v>
      </c>
      <c r="R1607" t="s">
        <v>21774</v>
      </c>
      <c r="S1607" t="s">
        <v>33501</v>
      </c>
      <c r="T1607" t="s">
        <v>33502</v>
      </c>
      <c r="U1607" s="2" t="s">
        <v>33552</v>
      </c>
      <c r="V1607" s="2" t="s">
        <v>11899</v>
      </c>
    </row>
    <row r="1608" spans="1:22" x14ac:dyDescent="0.3">
      <c r="A1608" t="s">
        <v>64</v>
      </c>
      <c r="B1608" t="s">
        <v>64</v>
      </c>
      <c r="C1608" t="s">
        <v>64</v>
      </c>
      <c r="D1608" t="s">
        <v>5116</v>
      </c>
      <c r="E1608" t="s">
        <v>12481</v>
      </c>
      <c r="F1608" t="s">
        <v>5377</v>
      </c>
      <c r="G1608">
        <v>3</v>
      </c>
      <c r="H1608">
        <v>3</v>
      </c>
      <c r="I1608">
        <v>168</v>
      </c>
      <c r="J1608" t="s">
        <v>10203</v>
      </c>
      <c r="K1608">
        <v>14010231</v>
      </c>
      <c r="L1608" t="s">
        <v>11257</v>
      </c>
      <c r="M1608" t="s">
        <v>11296</v>
      </c>
      <c r="N1608" t="b">
        <v>1</v>
      </c>
      <c r="O1608" t="s">
        <v>11337</v>
      </c>
      <c r="P1608" t="s">
        <v>11335</v>
      </c>
      <c r="Q1608" t="s">
        <v>12194</v>
      </c>
      <c r="R1608" t="s">
        <v>21775</v>
      </c>
      <c r="S1608" t="s">
        <v>33501</v>
      </c>
      <c r="T1608" t="s">
        <v>33502</v>
      </c>
      <c r="U1608" s="2" t="s">
        <v>33552</v>
      </c>
      <c r="V1608" s="2" t="s">
        <v>11899</v>
      </c>
    </row>
    <row r="1609" spans="1:22" x14ac:dyDescent="0.3">
      <c r="A1609" t="s">
        <v>64</v>
      </c>
      <c r="B1609" t="s">
        <v>64</v>
      </c>
      <c r="C1609" t="s">
        <v>64</v>
      </c>
      <c r="D1609" t="s">
        <v>5128</v>
      </c>
      <c r="E1609" t="s">
        <v>12482</v>
      </c>
      <c r="F1609" t="s">
        <v>5378</v>
      </c>
      <c r="G1609">
        <v>30</v>
      </c>
      <c r="H1609">
        <v>30</v>
      </c>
      <c r="I1609">
        <v>56</v>
      </c>
      <c r="J1609" t="s">
        <v>10203</v>
      </c>
      <c r="K1609">
        <v>14010730</v>
      </c>
      <c r="L1609" t="s">
        <v>11256</v>
      </c>
      <c r="M1609" t="s">
        <v>11296</v>
      </c>
      <c r="N1609" t="b">
        <v>1</v>
      </c>
      <c r="O1609" t="s">
        <v>11337</v>
      </c>
      <c r="P1609" t="s">
        <v>11335</v>
      </c>
      <c r="Q1609" t="s">
        <v>12194</v>
      </c>
      <c r="R1609" t="s">
        <v>21776</v>
      </c>
      <c r="S1609" t="s">
        <v>33501</v>
      </c>
      <c r="T1609" t="s">
        <v>33502</v>
      </c>
      <c r="U1609" s="2" t="s">
        <v>33552</v>
      </c>
      <c r="V1609" s="2" t="s">
        <v>11899</v>
      </c>
    </row>
    <row r="1610" spans="1:22" x14ac:dyDescent="0.3">
      <c r="A1610" t="s">
        <v>64</v>
      </c>
      <c r="B1610" t="s">
        <v>64</v>
      </c>
      <c r="C1610" t="s">
        <v>64</v>
      </c>
      <c r="D1610" t="s">
        <v>5125</v>
      </c>
      <c r="E1610" t="s">
        <v>12409</v>
      </c>
      <c r="F1610" t="s">
        <v>5396</v>
      </c>
      <c r="G1610">
        <v>30</v>
      </c>
      <c r="H1610">
        <v>30</v>
      </c>
      <c r="I1610">
        <v>1008</v>
      </c>
      <c r="J1610" t="s">
        <v>10202</v>
      </c>
      <c r="K1610">
        <v>14010522</v>
      </c>
      <c r="L1610" t="s">
        <v>11257</v>
      </c>
      <c r="M1610" t="s">
        <v>11296</v>
      </c>
      <c r="N1610" t="b">
        <v>1</v>
      </c>
      <c r="O1610" t="s">
        <v>11337</v>
      </c>
      <c r="P1610" t="s">
        <v>11335</v>
      </c>
      <c r="Q1610" t="s">
        <v>12194</v>
      </c>
      <c r="R1610" t="s">
        <v>21694</v>
      </c>
      <c r="S1610" t="s">
        <v>33501</v>
      </c>
      <c r="T1610" t="s">
        <v>33502</v>
      </c>
      <c r="U1610" s="2" t="s">
        <v>33552</v>
      </c>
      <c r="V1610" s="2" t="s">
        <v>11899</v>
      </c>
    </row>
    <row r="1611" spans="1:22" x14ac:dyDescent="0.3">
      <c r="A1611" t="s">
        <v>64</v>
      </c>
      <c r="B1611" t="s">
        <v>64</v>
      </c>
      <c r="C1611" t="s">
        <v>64</v>
      </c>
      <c r="D1611" t="s">
        <v>5118</v>
      </c>
      <c r="E1611" t="s">
        <v>12410</v>
      </c>
      <c r="F1611" t="s">
        <v>5380</v>
      </c>
      <c r="G1611">
        <v>120</v>
      </c>
      <c r="H1611">
        <v>200</v>
      </c>
      <c r="I1611">
        <v>28</v>
      </c>
      <c r="J1611" t="s">
        <v>10202</v>
      </c>
      <c r="K1611">
        <v>14010730</v>
      </c>
      <c r="L1611" t="s">
        <v>11257</v>
      </c>
      <c r="M1611" t="s">
        <v>11296</v>
      </c>
      <c r="N1611" t="b">
        <v>1</v>
      </c>
      <c r="O1611" t="s">
        <v>11337</v>
      </c>
      <c r="P1611" t="s">
        <v>11335</v>
      </c>
      <c r="Q1611" t="s">
        <v>12194</v>
      </c>
      <c r="R1611" t="s">
        <v>21664</v>
      </c>
      <c r="S1611" t="s">
        <v>33501</v>
      </c>
      <c r="T1611" t="s">
        <v>33502</v>
      </c>
      <c r="U1611" s="2" t="s">
        <v>33552</v>
      </c>
      <c r="V1611" s="2" t="s">
        <v>11899</v>
      </c>
    </row>
    <row r="1612" spans="1:22" x14ac:dyDescent="0.3">
      <c r="A1612" t="s">
        <v>64</v>
      </c>
      <c r="B1612" t="s">
        <v>64</v>
      </c>
      <c r="C1612" t="s">
        <v>64</v>
      </c>
      <c r="D1612" t="s">
        <v>5135</v>
      </c>
      <c r="E1612" t="s">
        <v>12411</v>
      </c>
      <c r="F1612" t="s">
        <v>5381</v>
      </c>
      <c r="G1612">
        <v>720</v>
      </c>
      <c r="H1612">
        <v>1200</v>
      </c>
      <c r="I1612">
        <v>6188</v>
      </c>
      <c r="J1612" t="s">
        <v>10203</v>
      </c>
      <c r="K1612">
        <v>13870106</v>
      </c>
      <c r="L1612" t="s">
        <v>11257</v>
      </c>
      <c r="M1612" t="s">
        <v>11296</v>
      </c>
      <c r="N1612" t="b">
        <v>1</v>
      </c>
      <c r="O1612" t="s">
        <v>11337</v>
      </c>
      <c r="P1612" t="s">
        <v>11335</v>
      </c>
      <c r="Q1612" t="s">
        <v>12194</v>
      </c>
      <c r="R1612" t="s">
        <v>21665</v>
      </c>
      <c r="S1612" t="s">
        <v>33501</v>
      </c>
      <c r="T1612" t="s">
        <v>33502</v>
      </c>
      <c r="U1612" s="2" t="s">
        <v>33552</v>
      </c>
      <c r="V1612" s="2" t="s">
        <v>11899</v>
      </c>
    </row>
    <row r="1613" spans="1:22" x14ac:dyDescent="0.3">
      <c r="A1613" t="s">
        <v>64</v>
      </c>
      <c r="B1613" t="s">
        <v>64</v>
      </c>
      <c r="C1613" t="s">
        <v>64</v>
      </c>
      <c r="D1613" t="s">
        <v>5128</v>
      </c>
      <c r="E1613" t="s">
        <v>12412</v>
      </c>
      <c r="F1613" t="s">
        <v>5382</v>
      </c>
      <c r="G1613">
        <v>60</v>
      </c>
      <c r="H1613">
        <v>100</v>
      </c>
      <c r="I1613">
        <v>84</v>
      </c>
      <c r="J1613" t="s">
        <v>10203</v>
      </c>
      <c r="K1613">
        <v>14010605</v>
      </c>
      <c r="L1613" t="s">
        <v>11256</v>
      </c>
      <c r="M1613" t="s">
        <v>11296</v>
      </c>
      <c r="N1613" t="b">
        <v>1</v>
      </c>
      <c r="O1613" t="s">
        <v>11337</v>
      </c>
      <c r="P1613" t="s">
        <v>11335</v>
      </c>
      <c r="Q1613" t="s">
        <v>12194</v>
      </c>
      <c r="R1613" t="s">
        <v>21666</v>
      </c>
      <c r="S1613" t="s">
        <v>33501</v>
      </c>
      <c r="T1613" t="s">
        <v>33502</v>
      </c>
      <c r="U1613" s="2" t="s">
        <v>33552</v>
      </c>
      <c r="V1613" s="2" t="s">
        <v>11899</v>
      </c>
    </row>
    <row r="1614" spans="1:22" x14ac:dyDescent="0.3">
      <c r="A1614" t="s">
        <v>64</v>
      </c>
      <c r="B1614" t="s">
        <v>64</v>
      </c>
      <c r="C1614" t="s">
        <v>64</v>
      </c>
      <c r="D1614" t="s">
        <v>5117</v>
      </c>
      <c r="E1614" t="s">
        <v>12413</v>
      </c>
      <c r="F1614" t="s">
        <v>5318</v>
      </c>
      <c r="G1614">
        <v>20</v>
      </c>
      <c r="H1614">
        <v>20</v>
      </c>
      <c r="I1614">
        <v>84</v>
      </c>
      <c r="J1614" t="s">
        <v>10202</v>
      </c>
      <c r="K1614">
        <v>14010605</v>
      </c>
      <c r="L1614" t="s">
        <v>11255</v>
      </c>
      <c r="M1614" t="s">
        <v>11296</v>
      </c>
      <c r="N1614" t="b">
        <v>1</v>
      </c>
      <c r="O1614" t="s">
        <v>11337</v>
      </c>
      <c r="P1614" t="s">
        <v>11335</v>
      </c>
      <c r="Q1614" t="s">
        <v>12194</v>
      </c>
      <c r="R1614" t="s">
        <v>21695</v>
      </c>
      <c r="S1614" t="s">
        <v>33501</v>
      </c>
      <c r="T1614" t="s">
        <v>33502</v>
      </c>
      <c r="U1614" s="2" t="s">
        <v>33552</v>
      </c>
      <c r="V1614" s="2" t="s">
        <v>11899</v>
      </c>
    </row>
    <row r="1615" spans="1:22" x14ac:dyDescent="0.3">
      <c r="A1615" t="s">
        <v>64</v>
      </c>
      <c r="B1615" t="s">
        <v>64</v>
      </c>
      <c r="C1615" t="s">
        <v>64</v>
      </c>
      <c r="D1615" t="s">
        <v>5118</v>
      </c>
      <c r="E1615" t="s">
        <v>12414</v>
      </c>
      <c r="F1615" t="s">
        <v>5384</v>
      </c>
      <c r="G1615">
        <v>60</v>
      </c>
      <c r="H1615">
        <v>100</v>
      </c>
      <c r="I1615">
        <v>28</v>
      </c>
      <c r="J1615" t="s">
        <v>10201</v>
      </c>
      <c r="K1615">
        <v>14010730</v>
      </c>
      <c r="L1615" t="s">
        <v>11255</v>
      </c>
      <c r="M1615" t="s">
        <v>11296</v>
      </c>
      <c r="N1615" t="b">
        <v>1</v>
      </c>
      <c r="O1615" t="s">
        <v>11337</v>
      </c>
      <c r="P1615" t="s">
        <v>11335</v>
      </c>
      <c r="Q1615" t="s">
        <v>12194</v>
      </c>
      <c r="R1615" t="s">
        <v>21668</v>
      </c>
      <c r="S1615" t="s">
        <v>33501</v>
      </c>
      <c r="T1615" t="s">
        <v>33502</v>
      </c>
      <c r="U1615" s="2" t="s">
        <v>33552</v>
      </c>
      <c r="V1615" s="2" t="s">
        <v>11899</v>
      </c>
    </row>
    <row r="1616" spans="1:22" x14ac:dyDescent="0.3">
      <c r="A1616" t="s">
        <v>64</v>
      </c>
      <c r="B1616" t="s">
        <v>64</v>
      </c>
      <c r="C1616" t="s">
        <v>64</v>
      </c>
      <c r="D1616" t="s">
        <v>5116</v>
      </c>
      <c r="E1616" t="s">
        <v>12415</v>
      </c>
      <c r="F1616" t="s">
        <v>5385</v>
      </c>
      <c r="G1616">
        <v>2</v>
      </c>
      <c r="H1616">
        <v>2</v>
      </c>
      <c r="I1616">
        <v>168</v>
      </c>
      <c r="J1616" t="s">
        <v>10202</v>
      </c>
      <c r="K1616">
        <v>14010231</v>
      </c>
      <c r="L1616" t="s">
        <v>11257</v>
      </c>
      <c r="M1616" t="s">
        <v>11296</v>
      </c>
      <c r="N1616" t="b">
        <v>1</v>
      </c>
      <c r="O1616" t="s">
        <v>11337</v>
      </c>
      <c r="P1616" t="s">
        <v>11335</v>
      </c>
      <c r="Q1616" t="s">
        <v>12194</v>
      </c>
      <c r="R1616" t="s">
        <v>21669</v>
      </c>
      <c r="S1616" t="s">
        <v>33501</v>
      </c>
      <c r="T1616" t="s">
        <v>33502</v>
      </c>
      <c r="U1616" s="2" t="s">
        <v>33552</v>
      </c>
      <c r="V1616" s="2" t="s">
        <v>11899</v>
      </c>
    </row>
    <row r="1617" spans="1:22" x14ac:dyDescent="0.3">
      <c r="A1617" t="s">
        <v>64</v>
      </c>
      <c r="B1617" t="s">
        <v>64</v>
      </c>
      <c r="C1617" t="s">
        <v>64</v>
      </c>
      <c r="D1617" t="s">
        <v>5128</v>
      </c>
      <c r="E1617" t="s">
        <v>12416</v>
      </c>
      <c r="F1617" t="s">
        <v>5386</v>
      </c>
      <c r="G1617">
        <v>3</v>
      </c>
      <c r="H1617">
        <v>3</v>
      </c>
      <c r="I1617">
        <v>84</v>
      </c>
      <c r="J1617" t="s">
        <v>10203</v>
      </c>
      <c r="K1617">
        <v>14010605</v>
      </c>
      <c r="L1617" t="s">
        <v>11256</v>
      </c>
      <c r="M1617" t="s">
        <v>11296</v>
      </c>
      <c r="N1617" t="b">
        <v>1</v>
      </c>
      <c r="O1617" t="s">
        <v>11337</v>
      </c>
      <c r="P1617" t="s">
        <v>11335</v>
      </c>
      <c r="Q1617" t="s">
        <v>12194</v>
      </c>
      <c r="R1617" t="s">
        <v>21670</v>
      </c>
      <c r="S1617" t="s">
        <v>33501</v>
      </c>
      <c r="T1617" t="s">
        <v>33502</v>
      </c>
      <c r="U1617" s="2" t="s">
        <v>33552</v>
      </c>
      <c r="V1617" s="2" t="s">
        <v>11899</v>
      </c>
    </row>
    <row r="1618" spans="1:22" x14ac:dyDescent="0.3">
      <c r="A1618" t="s">
        <v>65</v>
      </c>
      <c r="B1618" t="s">
        <v>65</v>
      </c>
      <c r="C1618" t="s">
        <v>65</v>
      </c>
      <c r="D1618" t="s">
        <v>5116</v>
      </c>
      <c r="E1618" t="s">
        <v>12450</v>
      </c>
      <c r="F1618" t="s">
        <v>5317</v>
      </c>
      <c r="G1618">
        <v>30</v>
      </c>
      <c r="H1618">
        <v>30</v>
      </c>
      <c r="I1618">
        <v>84</v>
      </c>
      <c r="J1618" t="s">
        <v>10201</v>
      </c>
      <c r="K1618">
        <v>14010522</v>
      </c>
      <c r="L1618" t="s">
        <v>11255</v>
      </c>
      <c r="M1618" t="s">
        <v>11296</v>
      </c>
      <c r="N1618" t="b">
        <v>1</v>
      </c>
      <c r="O1618" t="s">
        <v>11338</v>
      </c>
      <c r="P1618" t="s">
        <v>2688</v>
      </c>
      <c r="Q1618" t="s">
        <v>12194</v>
      </c>
      <c r="R1618" t="s">
        <v>21739</v>
      </c>
      <c r="S1618" t="s">
        <v>33501</v>
      </c>
      <c r="T1618" t="s">
        <v>33502</v>
      </c>
      <c r="U1618" s="2" t="s">
        <v>33552</v>
      </c>
      <c r="V1618" s="2" t="s">
        <v>11899</v>
      </c>
    </row>
    <row r="1619" spans="1:22" x14ac:dyDescent="0.3">
      <c r="A1619" t="s">
        <v>65</v>
      </c>
      <c r="B1619" t="s">
        <v>65</v>
      </c>
      <c r="C1619" t="s">
        <v>65</v>
      </c>
      <c r="D1619" t="s">
        <v>5117</v>
      </c>
      <c r="E1619" t="s">
        <v>12451</v>
      </c>
      <c r="F1619" t="s">
        <v>5318</v>
      </c>
      <c r="G1619">
        <v>5</v>
      </c>
      <c r="H1619">
        <v>5</v>
      </c>
      <c r="I1619">
        <v>28</v>
      </c>
      <c r="J1619" t="s">
        <v>10202</v>
      </c>
      <c r="K1619">
        <v>14010730</v>
      </c>
      <c r="L1619" t="s">
        <v>11255</v>
      </c>
      <c r="M1619" t="s">
        <v>11296</v>
      </c>
      <c r="N1619" t="b">
        <v>1</v>
      </c>
      <c r="O1619" t="s">
        <v>11338</v>
      </c>
      <c r="P1619" t="s">
        <v>2688</v>
      </c>
      <c r="Q1619" t="s">
        <v>12194</v>
      </c>
      <c r="R1619" t="s">
        <v>21740</v>
      </c>
      <c r="S1619" t="s">
        <v>33501</v>
      </c>
      <c r="T1619" t="s">
        <v>33502</v>
      </c>
      <c r="U1619" s="2" t="s">
        <v>33552</v>
      </c>
      <c r="V1619" s="2" t="s">
        <v>11899</v>
      </c>
    </row>
    <row r="1620" spans="1:22" x14ac:dyDescent="0.3">
      <c r="A1620" t="s">
        <v>65</v>
      </c>
      <c r="B1620" t="s">
        <v>65</v>
      </c>
      <c r="C1620" t="s">
        <v>65</v>
      </c>
      <c r="D1620" t="s">
        <v>5118</v>
      </c>
      <c r="E1620" t="s">
        <v>12452</v>
      </c>
      <c r="F1620" t="s">
        <v>5319</v>
      </c>
      <c r="G1620">
        <v>5</v>
      </c>
      <c r="H1620">
        <v>5</v>
      </c>
      <c r="I1620">
        <v>28</v>
      </c>
      <c r="J1620" t="s">
        <v>10202</v>
      </c>
      <c r="K1620">
        <v>14010730</v>
      </c>
      <c r="L1620" t="s">
        <v>11255</v>
      </c>
      <c r="M1620" t="s">
        <v>11296</v>
      </c>
      <c r="N1620" t="b">
        <v>1</v>
      </c>
      <c r="O1620" t="s">
        <v>11338</v>
      </c>
      <c r="P1620" t="s">
        <v>2688</v>
      </c>
      <c r="Q1620" t="s">
        <v>12194</v>
      </c>
      <c r="R1620" t="s">
        <v>21741</v>
      </c>
      <c r="S1620" t="s">
        <v>33501</v>
      </c>
      <c r="T1620" t="s">
        <v>33502</v>
      </c>
      <c r="U1620" s="2" t="s">
        <v>33552</v>
      </c>
      <c r="V1620" s="2" t="s">
        <v>11899</v>
      </c>
    </row>
    <row r="1621" spans="1:22" x14ac:dyDescent="0.3">
      <c r="A1621" t="s">
        <v>65</v>
      </c>
      <c r="B1621" t="s">
        <v>65</v>
      </c>
      <c r="C1621" t="s">
        <v>65</v>
      </c>
      <c r="D1621" t="s">
        <v>5119</v>
      </c>
      <c r="E1621" t="s">
        <v>12453</v>
      </c>
      <c r="F1621" t="s">
        <v>5320</v>
      </c>
      <c r="G1621">
        <v>5</v>
      </c>
      <c r="H1621">
        <v>5</v>
      </c>
      <c r="I1621">
        <v>28</v>
      </c>
      <c r="J1621" t="s">
        <v>10202</v>
      </c>
      <c r="K1621">
        <v>14010730</v>
      </c>
      <c r="L1621" t="s">
        <v>11255</v>
      </c>
      <c r="M1621" t="s">
        <v>11296</v>
      </c>
      <c r="N1621" t="b">
        <v>1</v>
      </c>
      <c r="O1621" t="s">
        <v>11338</v>
      </c>
      <c r="P1621" t="s">
        <v>2688</v>
      </c>
      <c r="Q1621" t="s">
        <v>12194</v>
      </c>
      <c r="R1621" t="s">
        <v>21742</v>
      </c>
      <c r="S1621" t="s">
        <v>33501</v>
      </c>
      <c r="T1621" t="s">
        <v>33502</v>
      </c>
      <c r="U1621" s="2" t="s">
        <v>33552</v>
      </c>
      <c r="V1621" s="2" t="s">
        <v>11899</v>
      </c>
    </row>
    <row r="1622" spans="1:22" x14ac:dyDescent="0.3">
      <c r="A1622" t="s">
        <v>65</v>
      </c>
      <c r="B1622" t="s">
        <v>65</v>
      </c>
      <c r="C1622" t="s">
        <v>65</v>
      </c>
      <c r="D1622" t="s">
        <v>5117</v>
      </c>
      <c r="E1622" t="s">
        <v>12454</v>
      </c>
      <c r="F1622" t="s">
        <v>5318</v>
      </c>
      <c r="G1622">
        <v>5</v>
      </c>
      <c r="H1622">
        <v>5</v>
      </c>
      <c r="I1622">
        <v>28</v>
      </c>
      <c r="J1622" t="s">
        <v>10202</v>
      </c>
      <c r="K1622">
        <v>14010730</v>
      </c>
      <c r="L1622" t="s">
        <v>11255</v>
      </c>
      <c r="M1622" t="s">
        <v>11296</v>
      </c>
      <c r="N1622" t="b">
        <v>1</v>
      </c>
      <c r="O1622" t="s">
        <v>11338</v>
      </c>
      <c r="P1622" t="s">
        <v>2688</v>
      </c>
      <c r="Q1622" t="s">
        <v>12194</v>
      </c>
      <c r="R1622" t="s">
        <v>21780</v>
      </c>
      <c r="S1622" t="s">
        <v>33501</v>
      </c>
      <c r="T1622" t="s">
        <v>33502</v>
      </c>
      <c r="U1622" s="2" t="s">
        <v>33552</v>
      </c>
      <c r="V1622" s="2" t="s">
        <v>11899</v>
      </c>
    </row>
    <row r="1623" spans="1:22" x14ac:dyDescent="0.3">
      <c r="A1623" t="s">
        <v>65</v>
      </c>
      <c r="B1623" t="s">
        <v>65</v>
      </c>
      <c r="C1623" t="s">
        <v>65</v>
      </c>
      <c r="D1623" t="s">
        <v>5120</v>
      </c>
      <c r="E1623" t="s">
        <v>12455</v>
      </c>
      <c r="F1623" t="s">
        <v>5321</v>
      </c>
      <c r="G1623">
        <v>10</v>
      </c>
      <c r="H1623">
        <v>10</v>
      </c>
      <c r="I1623">
        <v>28</v>
      </c>
      <c r="J1623" t="s">
        <v>10202</v>
      </c>
      <c r="K1623">
        <v>14010730</v>
      </c>
      <c r="L1623" t="s">
        <v>11255</v>
      </c>
      <c r="M1623" t="s">
        <v>11296</v>
      </c>
      <c r="N1623" t="b">
        <v>1</v>
      </c>
      <c r="O1623" t="s">
        <v>11338</v>
      </c>
      <c r="P1623" t="s">
        <v>2688</v>
      </c>
      <c r="Q1623" t="s">
        <v>12194</v>
      </c>
      <c r="R1623" t="s">
        <v>21744</v>
      </c>
      <c r="S1623" t="s">
        <v>33501</v>
      </c>
      <c r="T1623" t="s">
        <v>33502</v>
      </c>
      <c r="U1623" s="2" t="s">
        <v>33552</v>
      </c>
      <c r="V1623" s="2" t="s">
        <v>11899</v>
      </c>
    </row>
    <row r="1624" spans="1:22" x14ac:dyDescent="0.3">
      <c r="A1624" t="s">
        <v>65</v>
      </c>
      <c r="B1624" t="s">
        <v>65</v>
      </c>
      <c r="C1624" t="s">
        <v>65</v>
      </c>
      <c r="D1624" t="s">
        <v>5121</v>
      </c>
      <c r="E1624" t="s">
        <v>12456</v>
      </c>
      <c r="F1624" t="s">
        <v>5322</v>
      </c>
      <c r="G1624">
        <v>5</v>
      </c>
      <c r="H1624">
        <v>5</v>
      </c>
      <c r="I1624">
        <v>28</v>
      </c>
      <c r="J1624" t="s">
        <v>10202</v>
      </c>
      <c r="K1624">
        <v>14010730</v>
      </c>
      <c r="L1624" t="s">
        <v>11255</v>
      </c>
      <c r="M1624" t="s">
        <v>11296</v>
      </c>
      <c r="N1624" t="b">
        <v>1</v>
      </c>
      <c r="O1624" t="s">
        <v>11338</v>
      </c>
      <c r="P1624" t="s">
        <v>2688</v>
      </c>
      <c r="Q1624" t="s">
        <v>12194</v>
      </c>
      <c r="R1624" t="s">
        <v>21745</v>
      </c>
      <c r="S1624" t="s">
        <v>33501</v>
      </c>
      <c r="T1624" t="s">
        <v>33502</v>
      </c>
      <c r="U1624" s="2" t="s">
        <v>33552</v>
      </c>
      <c r="V1624" s="2" t="s">
        <v>11899</v>
      </c>
    </row>
    <row r="1625" spans="1:22" x14ac:dyDescent="0.3">
      <c r="A1625" t="s">
        <v>65</v>
      </c>
      <c r="B1625" t="s">
        <v>65</v>
      </c>
      <c r="C1625" t="s">
        <v>65</v>
      </c>
      <c r="D1625" t="s">
        <v>5122</v>
      </c>
      <c r="E1625" t="s">
        <v>12457</v>
      </c>
      <c r="F1625" t="s">
        <v>5323</v>
      </c>
      <c r="G1625">
        <v>10</v>
      </c>
      <c r="H1625">
        <v>10</v>
      </c>
      <c r="I1625">
        <v>84</v>
      </c>
      <c r="J1625" t="s">
        <v>10201</v>
      </c>
      <c r="K1625">
        <v>14010605</v>
      </c>
      <c r="L1625" t="s">
        <v>11255</v>
      </c>
      <c r="M1625" t="s">
        <v>11296</v>
      </c>
      <c r="N1625" t="b">
        <v>1</v>
      </c>
      <c r="O1625" t="s">
        <v>11338</v>
      </c>
      <c r="P1625" t="s">
        <v>2688</v>
      </c>
      <c r="Q1625" t="s">
        <v>12194</v>
      </c>
      <c r="R1625" t="s">
        <v>21746</v>
      </c>
      <c r="S1625" t="s">
        <v>33501</v>
      </c>
      <c r="T1625" t="s">
        <v>33502</v>
      </c>
      <c r="U1625" s="2" t="s">
        <v>33552</v>
      </c>
      <c r="V1625" s="2" t="s">
        <v>11899</v>
      </c>
    </row>
    <row r="1626" spans="1:22" x14ac:dyDescent="0.3">
      <c r="A1626" t="s">
        <v>65</v>
      </c>
      <c r="B1626" t="s">
        <v>65</v>
      </c>
      <c r="C1626" t="s">
        <v>65</v>
      </c>
      <c r="D1626" t="s">
        <v>5123</v>
      </c>
      <c r="E1626" t="s">
        <v>12458</v>
      </c>
      <c r="F1626" t="s">
        <v>5324</v>
      </c>
      <c r="G1626">
        <v>5</v>
      </c>
      <c r="H1626">
        <v>5</v>
      </c>
      <c r="I1626">
        <v>84</v>
      </c>
      <c r="J1626" t="s">
        <v>10201</v>
      </c>
      <c r="K1626">
        <v>14010605</v>
      </c>
      <c r="L1626" t="s">
        <v>11255</v>
      </c>
      <c r="M1626" t="s">
        <v>11296</v>
      </c>
      <c r="N1626" t="b">
        <v>1</v>
      </c>
      <c r="O1626" t="s">
        <v>11338</v>
      </c>
      <c r="P1626" t="s">
        <v>2688</v>
      </c>
      <c r="Q1626" t="s">
        <v>12194</v>
      </c>
      <c r="R1626" t="s">
        <v>21747</v>
      </c>
      <c r="S1626" t="s">
        <v>33501</v>
      </c>
      <c r="T1626" t="s">
        <v>33502</v>
      </c>
      <c r="U1626" s="2" t="s">
        <v>33552</v>
      </c>
      <c r="V1626" s="2" t="s">
        <v>11899</v>
      </c>
    </row>
    <row r="1627" spans="1:22" x14ac:dyDescent="0.3">
      <c r="A1627" t="s">
        <v>65</v>
      </c>
      <c r="B1627" t="s">
        <v>65</v>
      </c>
      <c r="C1627" t="s">
        <v>65</v>
      </c>
      <c r="D1627" t="s">
        <v>5119</v>
      </c>
      <c r="E1627" t="s">
        <v>12459</v>
      </c>
      <c r="F1627" t="s">
        <v>5320</v>
      </c>
      <c r="G1627">
        <v>5</v>
      </c>
      <c r="H1627">
        <v>5</v>
      </c>
      <c r="I1627">
        <v>28</v>
      </c>
      <c r="J1627" t="s">
        <v>10202</v>
      </c>
      <c r="K1627">
        <v>14010730</v>
      </c>
      <c r="L1627" t="s">
        <v>11255</v>
      </c>
      <c r="M1627" t="s">
        <v>11296</v>
      </c>
      <c r="N1627" t="b">
        <v>1</v>
      </c>
      <c r="O1627" t="s">
        <v>11338</v>
      </c>
      <c r="P1627" t="s">
        <v>2688</v>
      </c>
      <c r="Q1627" t="s">
        <v>12194</v>
      </c>
      <c r="R1627" t="s">
        <v>21748</v>
      </c>
      <c r="S1627" t="s">
        <v>33501</v>
      </c>
      <c r="T1627" t="s">
        <v>33502</v>
      </c>
      <c r="U1627" s="2" t="s">
        <v>33552</v>
      </c>
      <c r="V1627" s="2" t="s">
        <v>11899</v>
      </c>
    </row>
    <row r="1628" spans="1:22" x14ac:dyDescent="0.3">
      <c r="A1628" t="s">
        <v>66</v>
      </c>
      <c r="B1628" t="s">
        <v>66</v>
      </c>
      <c r="C1628" t="s">
        <v>66</v>
      </c>
      <c r="D1628" t="s">
        <v>5116</v>
      </c>
      <c r="E1628" t="s">
        <v>12460</v>
      </c>
      <c r="F1628" t="s">
        <v>5317</v>
      </c>
      <c r="G1628">
        <v>30</v>
      </c>
      <c r="H1628">
        <v>30</v>
      </c>
      <c r="I1628">
        <v>84</v>
      </c>
      <c r="J1628" t="s">
        <v>10201</v>
      </c>
      <c r="K1628">
        <v>14010522</v>
      </c>
      <c r="L1628" t="s">
        <v>11255</v>
      </c>
      <c r="M1628" t="s">
        <v>11296</v>
      </c>
      <c r="N1628" t="b">
        <v>1</v>
      </c>
      <c r="O1628" t="s">
        <v>11338</v>
      </c>
      <c r="P1628" t="s">
        <v>2875</v>
      </c>
      <c r="Q1628" t="s">
        <v>12194</v>
      </c>
      <c r="R1628" t="s">
        <v>21749</v>
      </c>
      <c r="S1628" t="s">
        <v>33501</v>
      </c>
      <c r="T1628" t="s">
        <v>33502</v>
      </c>
      <c r="U1628" s="2" t="s">
        <v>33552</v>
      </c>
      <c r="V1628" s="2" t="s">
        <v>11899</v>
      </c>
    </row>
    <row r="1629" spans="1:22" x14ac:dyDescent="0.3">
      <c r="A1629" t="s">
        <v>66</v>
      </c>
      <c r="B1629" t="s">
        <v>66</v>
      </c>
      <c r="C1629" t="s">
        <v>66</v>
      </c>
      <c r="D1629" t="s">
        <v>5117</v>
      </c>
      <c r="E1629" t="s">
        <v>12461</v>
      </c>
      <c r="F1629" t="s">
        <v>5318</v>
      </c>
      <c r="G1629">
        <v>5</v>
      </c>
      <c r="H1629">
        <v>5</v>
      </c>
      <c r="I1629">
        <v>28</v>
      </c>
      <c r="J1629" t="s">
        <v>10202</v>
      </c>
      <c r="K1629">
        <v>14010730</v>
      </c>
      <c r="L1629" t="s">
        <v>11255</v>
      </c>
      <c r="M1629" t="s">
        <v>11296</v>
      </c>
      <c r="N1629" t="b">
        <v>1</v>
      </c>
      <c r="O1629" t="s">
        <v>11338</v>
      </c>
      <c r="P1629" t="s">
        <v>2875</v>
      </c>
      <c r="Q1629" t="s">
        <v>12194</v>
      </c>
      <c r="R1629" t="s">
        <v>21750</v>
      </c>
      <c r="S1629" t="s">
        <v>33501</v>
      </c>
      <c r="T1629" t="s">
        <v>33502</v>
      </c>
      <c r="U1629" s="2" t="s">
        <v>33552</v>
      </c>
      <c r="V1629" s="2" t="s">
        <v>11899</v>
      </c>
    </row>
    <row r="1630" spans="1:22" x14ac:dyDescent="0.3">
      <c r="A1630" t="s">
        <v>66</v>
      </c>
      <c r="B1630" t="s">
        <v>66</v>
      </c>
      <c r="C1630" t="s">
        <v>66</v>
      </c>
      <c r="D1630" t="s">
        <v>5118</v>
      </c>
      <c r="E1630" t="s">
        <v>12462</v>
      </c>
      <c r="F1630" t="s">
        <v>5319</v>
      </c>
      <c r="G1630">
        <v>5</v>
      </c>
      <c r="H1630">
        <v>5</v>
      </c>
      <c r="I1630">
        <v>28</v>
      </c>
      <c r="J1630" t="s">
        <v>10202</v>
      </c>
      <c r="K1630">
        <v>14010730</v>
      </c>
      <c r="L1630" t="s">
        <v>11255</v>
      </c>
      <c r="M1630" t="s">
        <v>11296</v>
      </c>
      <c r="N1630" t="b">
        <v>1</v>
      </c>
      <c r="O1630" t="s">
        <v>11338</v>
      </c>
      <c r="P1630" t="s">
        <v>2875</v>
      </c>
      <c r="Q1630" t="s">
        <v>12194</v>
      </c>
      <c r="R1630" t="s">
        <v>21751</v>
      </c>
      <c r="S1630" t="s">
        <v>33501</v>
      </c>
      <c r="T1630" t="s">
        <v>33502</v>
      </c>
      <c r="U1630" s="2" t="s">
        <v>33552</v>
      </c>
      <c r="V1630" s="2" t="s">
        <v>11899</v>
      </c>
    </row>
    <row r="1631" spans="1:22" x14ac:dyDescent="0.3">
      <c r="A1631" t="s">
        <v>66</v>
      </c>
      <c r="B1631" t="s">
        <v>66</v>
      </c>
      <c r="C1631" t="s">
        <v>66</v>
      </c>
      <c r="D1631" t="s">
        <v>5119</v>
      </c>
      <c r="E1631" t="s">
        <v>12463</v>
      </c>
      <c r="F1631" t="s">
        <v>5320</v>
      </c>
      <c r="G1631">
        <v>5</v>
      </c>
      <c r="H1631">
        <v>5</v>
      </c>
      <c r="I1631">
        <v>28</v>
      </c>
      <c r="J1631" t="s">
        <v>10202</v>
      </c>
      <c r="K1631">
        <v>14010730</v>
      </c>
      <c r="L1631" t="s">
        <v>11255</v>
      </c>
      <c r="M1631" t="s">
        <v>11296</v>
      </c>
      <c r="N1631" t="b">
        <v>1</v>
      </c>
      <c r="O1631" t="s">
        <v>11338</v>
      </c>
      <c r="P1631" t="s">
        <v>2875</v>
      </c>
      <c r="Q1631" t="s">
        <v>12194</v>
      </c>
      <c r="R1631" t="s">
        <v>21752</v>
      </c>
      <c r="S1631" t="s">
        <v>33501</v>
      </c>
      <c r="T1631" t="s">
        <v>33502</v>
      </c>
      <c r="U1631" s="2" t="s">
        <v>33552</v>
      </c>
      <c r="V1631" s="2" t="s">
        <v>11899</v>
      </c>
    </row>
    <row r="1632" spans="1:22" x14ac:dyDescent="0.3">
      <c r="A1632" t="s">
        <v>66</v>
      </c>
      <c r="B1632" t="s">
        <v>66</v>
      </c>
      <c r="C1632" t="s">
        <v>66</v>
      </c>
      <c r="D1632" t="s">
        <v>5117</v>
      </c>
      <c r="E1632" t="s">
        <v>12318</v>
      </c>
      <c r="F1632" t="s">
        <v>5318</v>
      </c>
      <c r="G1632">
        <v>5</v>
      </c>
      <c r="H1632">
        <v>5</v>
      </c>
      <c r="I1632">
        <v>28</v>
      </c>
      <c r="J1632" t="s">
        <v>10202</v>
      </c>
      <c r="K1632">
        <v>14010730</v>
      </c>
      <c r="L1632" t="s">
        <v>11255</v>
      </c>
      <c r="M1632" t="s">
        <v>11296</v>
      </c>
      <c r="N1632" t="b">
        <v>1</v>
      </c>
      <c r="O1632" t="s">
        <v>11338</v>
      </c>
      <c r="P1632" t="s">
        <v>2875</v>
      </c>
      <c r="Q1632" t="s">
        <v>12194</v>
      </c>
      <c r="R1632" t="s">
        <v>21753</v>
      </c>
      <c r="S1632" t="s">
        <v>33501</v>
      </c>
      <c r="T1632" t="s">
        <v>33502</v>
      </c>
      <c r="U1632" s="2" t="s">
        <v>33552</v>
      </c>
      <c r="V1632" s="2" t="s">
        <v>11899</v>
      </c>
    </row>
    <row r="1633" spans="1:22" x14ac:dyDescent="0.3">
      <c r="A1633" t="s">
        <v>66</v>
      </c>
      <c r="B1633" t="s">
        <v>66</v>
      </c>
      <c r="C1633" t="s">
        <v>66</v>
      </c>
      <c r="D1633" t="s">
        <v>5120</v>
      </c>
      <c r="E1633" t="s">
        <v>12319</v>
      </c>
      <c r="F1633" t="s">
        <v>5321</v>
      </c>
      <c r="G1633">
        <v>10</v>
      </c>
      <c r="H1633">
        <v>10</v>
      </c>
      <c r="I1633">
        <v>28</v>
      </c>
      <c r="J1633" t="s">
        <v>10202</v>
      </c>
      <c r="K1633">
        <v>14010730</v>
      </c>
      <c r="L1633" t="s">
        <v>11255</v>
      </c>
      <c r="M1633" t="s">
        <v>11296</v>
      </c>
      <c r="N1633" t="b">
        <v>1</v>
      </c>
      <c r="O1633" t="s">
        <v>11338</v>
      </c>
      <c r="P1633" t="s">
        <v>2875</v>
      </c>
      <c r="Q1633" t="s">
        <v>12194</v>
      </c>
      <c r="R1633" t="s">
        <v>21573</v>
      </c>
      <c r="S1633" t="s">
        <v>33501</v>
      </c>
      <c r="T1633" t="s">
        <v>33502</v>
      </c>
      <c r="U1633" s="2" t="s">
        <v>33552</v>
      </c>
      <c r="V1633" s="2" t="s">
        <v>11899</v>
      </c>
    </row>
    <row r="1634" spans="1:22" x14ac:dyDescent="0.3">
      <c r="A1634" t="s">
        <v>66</v>
      </c>
      <c r="B1634" t="s">
        <v>66</v>
      </c>
      <c r="C1634" t="s">
        <v>66</v>
      </c>
      <c r="D1634" t="s">
        <v>5121</v>
      </c>
      <c r="E1634" t="s">
        <v>12320</v>
      </c>
      <c r="F1634" t="s">
        <v>5322</v>
      </c>
      <c r="G1634">
        <v>5</v>
      </c>
      <c r="H1634">
        <v>5</v>
      </c>
      <c r="I1634">
        <v>28</v>
      </c>
      <c r="J1634" t="s">
        <v>10202</v>
      </c>
      <c r="K1634">
        <v>14010730</v>
      </c>
      <c r="L1634" t="s">
        <v>11255</v>
      </c>
      <c r="M1634" t="s">
        <v>11296</v>
      </c>
      <c r="N1634" t="b">
        <v>1</v>
      </c>
      <c r="O1634" t="s">
        <v>11338</v>
      </c>
      <c r="P1634" t="s">
        <v>2875</v>
      </c>
      <c r="Q1634" t="s">
        <v>12194</v>
      </c>
      <c r="R1634" t="s">
        <v>21574</v>
      </c>
      <c r="S1634" t="s">
        <v>33501</v>
      </c>
      <c r="T1634" t="s">
        <v>33502</v>
      </c>
      <c r="U1634" s="2" t="s">
        <v>33552</v>
      </c>
      <c r="V1634" s="2" t="s">
        <v>11899</v>
      </c>
    </row>
    <row r="1635" spans="1:22" x14ac:dyDescent="0.3">
      <c r="A1635" t="s">
        <v>66</v>
      </c>
      <c r="B1635" t="s">
        <v>66</v>
      </c>
      <c r="C1635" t="s">
        <v>66</v>
      </c>
      <c r="D1635" t="s">
        <v>5122</v>
      </c>
      <c r="E1635" t="s">
        <v>12321</v>
      </c>
      <c r="F1635" t="s">
        <v>5323</v>
      </c>
      <c r="G1635">
        <v>10</v>
      </c>
      <c r="H1635">
        <v>10</v>
      </c>
      <c r="I1635">
        <v>84</v>
      </c>
      <c r="J1635" t="s">
        <v>10201</v>
      </c>
      <c r="K1635">
        <v>14010522</v>
      </c>
      <c r="L1635" t="s">
        <v>11255</v>
      </c>
      <c r="M1635" t="s">
        <v>11296</v>
      </c>
      <c r="N1635" t="b">
        <v>1</v>
      </c>
      <c r="O1635" t="s">
        <v>11338</v>
      </c>
      <c r="P1635" t="s">
        <v>2875</v>
      </c>
      <c r="Q1635" t="s">
        <v>12194</v>
      </c>
      <c r="R1635" t="s">
        <v>21575</v>
      </c>
      <c r="S1635" t="s">
        <v>33501</v>
      </c>
      <c r="T1635" t="s">
        <v>33502</v>
      </c>
      <c r="U1635" s="2" t="s">
        <v>33552</v>
      </c>
      <c r="V1635" s="2" t="s">
        <v>11899</v>
      </c>
    </row>
    <row r="1636" spans="1:22" x14ac:dyDescent="0.3">
      <c r="A1636" t="s">
        <v>66</v>
      </c>
      <c r="B1636" t="s">
        <v>66</v>
      </c>
      <c r="C1636" t="s">
        <v>66</v>
      </c>
      <c r="D1636" t="s">
        <v>5123</v>
      </c>
      <c r="E1636" t="s">
        <v>12322</v>
      </c>
      <c r="F1636" t="s">
        <v>5324</v>
      </c>
      <c r="G1636">
        <v>5</v>
      </c>
      <c r="H1636">
        <v>5</v>
      </c>
      <c r="I1636">
        <v>84</v>
      </c>
      <c r="J1636" t="s">
        <v>10201</v>
      </c>
      <c r="K1636">
        <v>14010522</v>
      </c>
      <c r="L1636" t="s">
        <v>11255</v>
      </c>
      <c r="M1636" t="s">
        <v>11296</v>
      </c>
      <c r="N1636" t="b">
        <v>1</v>
      </c>
      <c r="O1636" t="s">
        <v>11338</v>
      </c>
      <c r="P1636" t="s">
        <v>2875</v>
      </c>
      <c r="Q1636" t="s">
        <v>12194</v>
      </c>
      <c r="R1636" t="s">
        <v>21576</v>
      </c>
      <c r="S1636" t="s">
        <v>33501</v>
      </c>
      <c r="T1636" t="s">
        <v>33502</v>
      </c>
      <c r="U1636" s="2" t="s">
        <v>33552</v>
      </c>
      <c r="V1636" s="2" t="s">
        <v>11899</v>
      </c>
    </row>
    <row r="1637" spans="1:22" x14ac:dyDescent="0.3">
      <c r="A1637" t="s">
        <v>66</v>
      </c>
      <c r="B1637" t="s">
        <v>66</v>
      </c>
      <c r="C1637" t="s">
        <v>66</v>
      </c>
      <c r="D1637" t="s">
        <v>5119</v>
      </c>
      <c r="E1637" t="s">
        <v>12323</v>
      </c>
      <c r="F1637" t="s">
        <v>5320</v>
      </c>
      <c r="G1637">
        <v>5</v>
      </c>
      <c r="H1637">
        <v>5</v>
      </c>
      <c r="I1637">
        <v>28</v>
      </c>
      <c r="J1637" t="s">
        <v>10202</v>
      </c>
      <c r="K1637">
        <v>14010730</v>
      </c>
      <c r="L1637" t="s">
        <v>11255</v>
      </c>
      <c r="M1637" t="s">
        <v>11296</v>
      </c>
      <c r="N1637" t="b">
        <v>1</v>
      </c>
      <c r="O1637" t="s">
        <v>11338</v>
      </c>
      <c r="P1637" t="s">
        <v>2875</v>
      </c>
      <c r="Q1637" t="s">
        <v>12194</v>
      </c>
      <c r="R1637" t="s">
        <v>21577</v>
      </c>
      <c r="S1637" t="s">
        <v>33501</v>
      </c>
      <c r="T1637" t="s">
        <v>33502</v>
      </c>
      <c r="U1637" s="2" t="s">
        <v>33552</v>
      </c>
      <c r="V1637" s="2" t="s">
        <v>11899</v>
      </c>
    </row>
    <row r="1638" spans="1:22" x14ac:dyDescent="0.3">
      <c r="A1638" t="s">
        <v>67</v>
      </c>
      <c r="B1638" t="s">
        <v>67</v>
      </c>
      <c r="C1638" t="s">
        <v>67</v>
      </c>
      <c r="D1638" t="s">
        <v>5124</v>
      </c>
      <c r="E1638" t="s">
        <v>12324</v>
      </c>
      <c r="F1638" t="s">
        <v>5326</v>
      </c>
      <c r="G1638">
        <v>120</v>
      </c>
      <c r="H1638">
        <v>30</v>
      </c>
      <c r="I1638">
        <v>140</v>
      </c>
      <c r="J1638" t="s">
        <v>10203</v>
      </c>
      <c r="K1638">
        <v>14010730</v>
      </c>
      <c r="L1638" t="s">
        <v>11256</v>
      </c>
      <c r="M1638" t="s">
        <v>11296</v>
      </c>
      <c r="N1638" t="b">
        <v>1</v>
      </c>
      <c r="O1638" t="s">
        <v>11338</v>
      </c>
      <c r="P1638" t="s">
        <v>11335</v>
      </c>
      <c r="Q1638" t="s">
        <v>12194</v>
      </c>
      <c r="R1638" t="s">
        <v>21578</v>
      </c>
      <c r="S1638" t="s">
        <v>33501</v>
      </c>
      <c r="T1638" t="s">
        <v>33502</v>
      </c>
      <c r="U1638" s="2" t="s">
        <v>33552</v>
      </c>
      <c r="V1638" s="2" t="s">
        <v>11899</v>
      </c>
    </row>
    <row r="1639" spans="1:22" x14ac:dyDescent="0.3">
      <c r="A1639" t="s">
        <v>67</v>
      </c>
      <c r="B1639" t="s">
        <v>67</v>
      </c>
      <c r="C1639" t="s">
        <v>67</v>
      </c>
      <c r="D1639" t="s">
        <v>5116</v>
      </c>
      <c r="E1639" t="s">
        <v>12325</v>
      </c>
      <c r="F1639" t="s">
        <v>5327</v>
      </c>
      <c r="G1639">
        <v>5</v>
      </c>
      <c r="H1639">
        <v>5</v>
      </c>
      <c r="I1639">
        <v>28</v>
      </c>
      <c r="J1639" t="s">
        <v>10202</v>
      </c>
      <c r="K1639">
        <v>14010730</v>
      </c>
      <c r="L1639" t="s">
        <v>11257</v>
      </c>
      <c r="M1639" t="s">
        <v>11296</v>
      </c>
      <c r="N1639" t="b">
        <v>1</v>
      </c>
      <c r="O1639" t="s">
        <v>11338</v>
      </c>
      <c r="P1639" t="s">
        <v>11335</v>
      </c>
      <c r="Q1639" t="s">
        <v>12194</v>
      </c>
      <c r="R1639" t="s">
        <v>21579</v>
      </c>
      <c r="S1639" t="s">
        <v>33501</v>
      </c>
      <c r="T1639" t="s">
        <v>33502</v>
      </c>
      <c r="U1639" s="2" t="s">
        <v>33552</v>
      </c>
      <c r="V1639" s="2" t="s">
        <v>11899</v>
      </c>
    </row>
    <row r="1640" spans="1:22" x14ac:dyDescent="0.3">
      <c r="A1640" t="s">
        <v>67</v>
      </c>
      <c r="B1640" t="s">
        <v>67</v>
      </c>
      <c r="C1640" t="s">
        <v>67</v>
      </c>
      <c r="D1640" t="s">
        <v>5125</v>
      </c>
      <c r="E1640" t="s">
        <v>12326</v>
      </c>
      <c r="F1640" t="s">
        <v>5388</v>
      </c>
      <c r="G1640">
        <v>120</v>
      </c>
      <c r="H1640">
        <v>200</v>
      </c>
      <c r="I1640">
        <v>504</v>
      </c>
      <c r="J1640" t="s">
        <v>10202</v>
      </c>
      <c r="K1640">
        <v>14000329</v>
      </c>
      <c r="L1640" t="s">
        <v>11257</v>
      </c>
      <c r="M1640" t="s">
        <v>11296</v>
      </c>
      <c r="N1640" t="b">
        <v>1</v>
      </c>
      <c r="O1640" t="s">
        <v>11338</v>
      </c>
      <c r="P1640" t="s">
        <v>11335</v>
      </c>
      <c r="Q1640" t="s">
        <v>12194</v>
      </c>
      <c r="R1640" t="s">
        <v>21672</v>
      </c>
      <c r="S1640" t="s">
        <v>33501</v>
      </c>
      <c r="T1640" t="s">
        <v>33502</v>
      </c>
      <c r="U1640" s="2" t="s">
        <v>33552</v>
      </c>
      <c r="V1640" s="2" t="s">
        <v>11899</v>
      </c>
    </row>
    <row r="1641" spans="1:22" x14ac:dyDescent="0.3">
      <c r="A1641" t="s">
        <v>67</v>
      </c>
      <c r="B1641" t="s">
        <v>67</v>
      </c>
      <c r="C1641" t="s">
        <v>67</v>
      </c>
      <c r="D1641" t="s">
        <v>5117</v>
      </c>
      <c r="E1641" t="s">
        <v>12331</v>
      </c>
      <c r="F1641" t="s">
        <v>5333</v>
      </c>
      <c r="G1641">
        <v>20</v>
      </c>
      <c r="H1641">
        <v>20</v>
      </c>
      <c r="I1641">
        <v>84</v>
      </c>
      <c r="J1641" t="s">
        <v>10202</v>
      </c>
      <c r="K1641">
        <v>14010522</v>
      </c>
      <c r="L1641" t="s">
        <v>11255</v>
      </c>
      <c r="M1641" t="s">
        <v>11296</v>
      </c>
      <c r="N1641" t="b">
        <v>1</v>
      </c>
      <c r="O1641" t="s">
        <v>11338</v>
      </c>
      <c r="P1641" t="s">
        <v>11335</v>
      </c>
      <c r="Q1641" t="s">
        <v>12194</v>
      </c>
      <c r="R1641" t="s">
        <v>21585</v>
      </c>
      <c r="S1641" t="s">
        <v>33501</v>
      </c>
      <c r="T1641" t="s">
        <v>33502</v>
      </c>
      <c r="U1641" s="2" t="s">
        <v>33552</v>
      </c>
      <c r="V1641" s="2" t="s">
        <v>11899</v>
      </c>
    </row>
    <row r="1642" spans="1:22" x14ac:dyDescent="0.3">
      <c r="A1642" t="s">
        <v>67</v>
      </c>
      <c r="B1642" t="s">
        <v>67</v>
      </c>
      <c r="C1642" t="s">
        <v>67</v>
      </c>
      <c r="D1642" t="s">
        <v>5117</v>
      </c>
      <c r="E1642" t="s">
        <v>12465</v>
      </c>
      <c r="F1642" t="s">
        <v>5417</v>
      </c>
      <c r="G1642">
        <v>5</v>
      </c>
      <c r="H1642">
        <v>5</v>
      </c>
      <c r="I1642">
        <v>84</v>
      </c>
      <c r="J1642" t="s">
        <v>10202</v>
      </c>
      <c r="K1642">
        <v>14010522</v>
      </c>
      <c r="L1642" t="s">
        <v>11255</v>
      </c>
      <c r="M1642" t="s">
        <v>11296</v>
      </c>
      <c r="N1642" t="b">
        <v>1</v>
      </c>
      <c r="O1642" t="s">
        <v>11338</v>
      </c>
      <c r="P1642" t="s">
        <v>11335</v>
      </c>
      <c r="Q1642" t="s">
        <v>12194</v>
      </c>
      <c r="R1642" t="s">
        <v>21756</v>
      </c>
      <c r="S1642" t="s">
        <v>33501</v>
      </c>
      <c r="T1642" t="s">
        <v>33502</v>
      </c>
      <c r="U1642" s="2" t="s">
        <v>33552</v>
      </c>
      <c r="V1642" s="2" t="s">
        <v>11899</v>
      </c>
    </row>
    <row r="1643" spans="1:22" x14ac:dyDescent="0.3">
      <c r="A1643" t="s">
        <v>67</v>
      </c>
      <c r="B1643" t="s">
        <v>67</v>
      </c>
      <c r="C1643" t="s">
        <v>67</v>
      </c>
      <c r="D1643" t="s">
        <v>5121</v>
      </c>
      <c r="E1643" t="s">
        <v>12466</v>
      </c>
      <c r="F1643" t="s">
        <v>5322</v>
      </c>
      <c r="G1643">
        <v>5</v>
      </c>
      <c r="H1643">
        <v>5</v>
      </c>
      <c r="I1643">
        <v>28</v>
      </c>
      <c r="J1643" t="s">
        <v>10202</v>
      </c>
      <c r="K1643">
        <v>14010730</v>
      </c>
      <c r="L1643" t="s">
        <v>11255</v>
      </c>
      <c r="M1643" t="s">
        <v>11296</v>
      </c>
      <c r="N1643" t="b">
        <v>1</v>
      </c>
      <c r="O1643" t="s">
        <v>11338</v>
      </c>
      <c r="P1643" t="s">
        <v>11335</v>
      </c>
      <c r="Q1643" t="s">
        <v>12194</v>
      </c>
      <c r="R1643" t="s">
        <v>21757</v>
      </c>
      <c r="S1643" t="s">
        <v>33501</v>
      </c>
      <c r="T1643" t="s">
        <v>33502</v>
      </c>
      <c r="U1643" s="2" t="s">
        <v>33552</v>
      </c>
      <c r="V1643" s="2" t="s">
        <v>11899</v>
      </c>
    </row>
    <row r="1644" spans="1:22" x14ac:dyDescent="0.3">
      <c r="A1644" t="s">
        <v>67</v>
      </c>
      <c r="B1644" t="s">
        <v>67</v>
      </c>
      <c r="C1644" t="s">
        <v>67</v>
      </c>
      <c r="D1644" t="s">
        <v>5122</v>
      </c>
      <c r="E1644" t="s">
        <v>12467</v>
      </c>
      <c r="F1644" t="s">
        <v>5418</v>
      </c>
      <c r="G1644">
        <v>15</v>
      </c>
      <c r="H1644">
        <v>15</v>
      </c>
      <c r="I1644">
        <v>84</v>
      </c>
      <c r="J1644" t="s">
        <v>10201</v>
      </c>
      <c r="K1644">
        <v>14010522</v>
      </c>
      <c r="L1644" t="s">
        <v>11255</v>
      </c>
      <c r="M1644" t="s">
        <v>11296</v>
      </c>
      <c r="N1644" t="b">
        <v>1</v>
      </c>
      <c r="O1644" t="s">
        <v>11338</v>
      </c>
      <c r="P1644" t="s">
        <v>11335</v>
      </c>
      <c r="Q1644" t="s">
        <v>12194</v>
      </c>
      <c r="R1644" t="s">
        <v>21758</v>
      </c>
      <c r="S1644" t="s">
        <v>33501</v>
      </c>
      <c r="T1644" t="s">
        <v>33502</v>
      </c>
      <c r="U1644" s="2" t="s">
        <v>33552</v>
      </c>
      <c r="V1644" s="2" t="s">
        <v>11899</v>
      </c>
    </row>
    <row r="1645" spans="1:22" x14ac:dyDescent="0.3">
      <c r="A1645" t="s">
        <v>67</v>
      </c>
      <c r="B1645" t="s">
        <v>67</v>
      </c>
      <c r="C1645" t="s">
        <v>67</v>
      </c>
      <c r="D1645" t="s">
        <v>5123</v>
      </c>
      <c r="E1645" t="s">
        <v>12468</v>
      </c>
      <c r="F1645" t="s">
        <v>5324</v>
      </c>
      <c r="G1645">
        <v>5</v>
      </c>
      <c r="H1645">
        <v>5</v>
      </c>
      <c r="I1645">
        <v>84</v>
      </c>
      <c r="J1645" t="s">
        <v>10201</v>
      </c>
      <c r="K1645">
        <v>14010522</v>
      </c>
      <c r="L1645" t="s">
        <v>11255</v>
      </c>
      <c r="M1645" t="s">
        <v>11296</v>
      </c>
      <c r="N1645" t="b">
        <v>1</v>
      </c>
      <c r="O1645" t="s">
        <v>11338</v>
      </c>
      <c r="P1645" t="s">
        <v>11335</v>
      </c>
      <c r="Q1645" t="s">
        <v>12194</v>
      </c>
      <c r="R1645" t="s">
        <v>21759</v>
      </c>
      <c r="S1645" t="s">
        <v>33501</v>
      </c>
      <c r="T1645" t="s">
        <v>33502</v>
      </c>
      <c r="U1645" s="2" t="s">
        <v>33552</v>
      </c>
      <c r="V1645" s="2" t="s">
        <v>11899</v>
      </c>
    </row>
    <row r="1646" spans="1:22" x14ac:dyDescent="0.3">
      <c r="A1646" t="s">
        <v>67</v>
      </c>
      <c r="B1646" t="s">
        <v>67</v>
      </c>
      <c r="C1646" t="s">
        <v>67</v>
      </c>
      <c r="D1646" t="s">
        <v>5118</v>
      </c>
      <c r="E1646" t="s">
        <v>12469</v>
      </c>
      <c r="F1646" t="s">
        <v>5419</v>
      </c>
      <c r="G1646">
        <v>20</v>
      </c>
      <c r="H1646">
        <v>20</v>
      </c>
      <c r="I1646">
        <v>28</v>
      </c>
      <c r="J1646" t="s">
        <v>10202</v>
      </c>
      <c r="K1646">
        <v>14010730</v>
      </c>
      <c r="L1646" t="s">
        <v>11255</v>
      </c>
      <c r="M1646" t="s">
        <v>11296</v>
      </c>
      <c r="N1646" t="b">
        <v>1</v>
      </c>
      <c r="O1646" t="s">
        <v>11338</v>
      </c>
      <c r="P1646" t="s">
        <v>11335</v>
      </c>
      <c r="Q1646" t="s">
        <v>12194</v>
      </c>
      <c r="R1646" t="s">
        <v>21760</v>
      </c>
      <c r="S1646" t="s">
        <v>33501</v>
      </c>
      <c r="T1646" t="s">
        <v>33502</v>
      </c>
      <c r="U1646" s="2" t="s">
        <v>33552</v>
      </c>
      <c r="V1646" s="2" t="s">
        <v>11899</v>
      </c>
    </row>
    <row r="1647" spans="1:22" x14ac:dyDescent="0.3">
      <c r="A1647" t="s">
        <v>67</v>
      </c>
      <c r="B1647" t="s">
        <v>67</v>
      </c>
      <c r="C1647" t="s">
        <v>67</v>
      </c>
      <c r="D1647" t="s">
        <v>5119</v>
      </c>
      <c r="E1647" t="s">
        <v>12470</v>
      </c>
      <c r="F1647" t="s">
        <v>5420</v>
      </c>
      <c r="G1647">
        <v>10</v>
      </c>
      <c r="H1647">
        <v>0</v>
      </c>
      <c r="I1647">
        <v>28</v>
      </c>
      <c r="J1647" t="s">
        <v>10202</v>
      </c>
      <c r="K1647">
        <v>14010730</v>
      </c>
      <c r="L1647" t="s">
        <v>11255</v>
      </c>
      <c r="M1647" t="s">
        <v>11296</v>
      </c>
      <c r="N1647" t="b">
        <v>1</v>
      </c>
      <c r="O1647" t="s">
        <v>11338</v>
      </c>
      <c r="P1647" t="s">
        <v>11335</v>
      </c>
      <c r="Q1647" t="s">
        <v>12194</v>
      </c>
      <c r="R1647" t="s">
        <v>21761</v>
      </c>
      <c r="S1647" t="s">
        <v>33501</v>
      </c>
      <c r="T1647" t="s">
        <v>33502</v>
      </c>
      <c r="U1647" s="2" t="s">
        <v>33552</v>
      </c>
      <c r="V1647" s="2" t="s">
        <v>11899</v>
      </c>
    </row>
    <row r="1648" spans="1:22" x14ac:dyDescent="0.3">
      <c r="A1648" t="s">
        <v>67</v>
      </c>
      <c r="B1648" t="s">
        <v>67</v>
      </c>
      <c r="C1648" t="s">
        <v>67</v>
      </c>
      <c r="D1648" t="s">
        <v>5122</v>
      </c>
      <c r="E1648" t="s">
        <v>12471</v>
      </c>
      <c r="F1648" t="s">
        <v>5323</v>
      </c>
      <c r="G1648">
        <v>5</v>
      </c>
      <c r="H1648">
        <v>5</v>
      </c>
      <c r="I1648">
        <v>84</v>
      </c>
      <c r="J1648" t="s">
        <v>10201</v>
      </c>
      <c r="K1648">
        <v>14010522</v>
      </c>
      <c r="L1648" t="s">
        <v>11255</v>
      </c>
      <c r="M1648" t="s">
        <v>11296</v>
      </c>
      <c r="N1648" t="b">
        <v>1</v>
      </c>
      <c r="O1648" t="s">
        <v>11338</v>
      </c>
      <c r="P1648" t="s">
        <v>11335</v>
      </c>
      <c r="Q1648" t="s">
        <v>12194</v>
      </c>
      <c r="R1648" t="s">
        <v>21762</v>
      </c>
      <c r="S1648" t="s">
        <v>33501</v>
      </c>
      <c r="T1648" t="s">
        <v>33502</v>
      </c>
      <c r="U1648" s="2" t="s">
        <v>33552</v>
      </c>
      <c r="V1648" s="2" t="s">
        <v>11899</v>
      </c>
    </row>
    <row r="1649" spans="1:22" x14ac:dyDescent="0.3">
      <c r="A1649" t="s">
        <v>67</v>
      </c>
      <c r="B1649" t="s">
        <v>67</v>
      </c>
      <c r="C1649" t="s">
        <v>67</v>
      </c>
      <c r="D1649" t="s">
        <v>5118</v>
      </c>
      <c r="E1649" t="s">
        <v>12472</v>
      </c>
      <c r="F1649" t="s">
        <v>5319</v>
      </c>
      <c r="G1649">
        <v>5</v>
      </c>
      <c r="H1649">
        <v>5</v>
      </c>
      <c r="I1649">
        <v>28</v>
      </c>
      <c r="J1649" t="s">
        <v>10202</v>
      </c>
      <c r="K1649">
        <v>14010730</v>
      </c>
      <c r="L1649" t="s">
        <v>11255</v>
      </c>
      <c r="M1649" t="s">
        <v>11296</v>
      </c>
      <c r="N1649" t="b">
        <v>1</v>
      </c>
      <c r="O1649" t="s">
        <v>11338</v>
      </c>
      <c r="P1649" t="s">
        <v>11335</v>
      </c>
      <c r="Q1649" t="s">
        <v>12194</v>
      </c>
      <c r="R1649" t="s">
        <v>21763</v>
      </c>
      <c r="S1649" t="s">
        <v>33501</v>
      </c>
      <c r="T1649" t="s">
        <v>33502</v>
      </c>
      <c r="U1649" s="2" t="s">
        <v>33552</v>
      </c>
      <c r="V1649" s="2" t="s">
        <v>11899</v>
      </c>
    </row>
    <row r="1650" spans="1:22" x14ac:dyDescent="0.3">
      <c r="A1650" t="s">
        <v>67</v>
      </c>
      <c r="B1650" t="s">
        <v>67</v>
      </c>
      <c r="C1650" t="s">
        <v>67</v>
      </c>
      <c r="D1650" t="s">
        <v>5119</v>
      </c>
      <c r="E1650" t="s">
        <v>12473</v>
      </c>
      <c r="F1650" t="s">
        <v>5320</v>
      </c>
      <c r="G1650">
        <v>10</v>
      </c>
      <c r="H1650">
        <v>0</v>
      </c>
      <c r="I1650">
        <v>28</v>
      </c>
      <c r="J1650" t="s">
        <v>10201</v>
      </c>
      <c r="K1650">
        <v>14010730</v>
      </c>
      <c r="L1650" t="s">
        <v>11255</v>
      </c>
      <c r="M1650" t="s">
        <v>11296</v>
      </c>
      <c r="N1650" t="b">
        <v>1</v>
      </c>
      <c r="O1650" t="s">
        <v>11338</v>
      </c>
      <c r="P1650" t="s">
        <v>11335</v>
      </c>
      <c r="Q1650" t="s">
        <v>12194</v>
      </c>
      <c r="R1650" t="s">
        <v>21764</v>
      </c>
      <c r="S1650" t="s">
        <v>33501</v>
      </c>
      <c r="T1650" t="s">
        <v>33502</v>
      </c>
      <c r="U1650" s="2" t="s">
        <v>33552</v>
      </c>
      <c r="V1650" s="2" t="s">
        <v>11899</v>
      </c>
    </row>
    <row r="1651" spans="1:22" x14ac:dyDescent="0.3">
      <c r="A1651" t="s">
        <v>67</v>
      </c>
      <c r="B1651" t="s">
        <v>67</v>
      </c>
      <c r="C1651" t="s">
        <v>67</v>
      </c>
      <c r="D1651" t="s">
        <v>5128</v>
      </c>
      <c r="E1651" t="s">
        <v>12375</v>
      </c>
      <c r="F1651" t="s">
        <v>5350</v>
      </c>
      <c r="G1651">
        <v>30</v>
      </c>
      <c r="H1651">
        <v>30</v>
      </c>
      <c r="I1651">
        <v>252</v>
      </c>
      <c r="J1651" t="s">
        <v>10203</v>
      </c>
      <c r="K1651">
        <v>14010702</v>
      </c>
      <c r="L1651" t="s">
        <v>11256</v>
      </c>
      <c r="M1651" t="s">
        <v>11296</v>
      </c>
      <c r="N1651" t="b">
        <v>1</v>
      </c>
      <c r="O1651" t="s">
        <v>11338</v>
      </c>
      <c r="P1651" t="s">
        <v>11335</v>
      </c>
      <c r="Q1651" t="s">
        <v>12194</v>
      </c>
      <c r="R1651" t="s">
        <v>21629</v>
      </c>
      <c r="S1651" t="s">
        <v>33501</v>
      </c>
      <c r="T1651" t="s">
        <v>33502</v>
      </c>
      <c r="U1651" s="2" t="s">
        <v>33552</v>
      </c>
      <c r="V1651" s="2" t="s">
        <v>11899</v>
      </c>
    </row>
    <row r="1652" spans="1:22" x14ac:dyDescent="0.3">
      <c r="A1652" t="s">
        <v>67</v>
      </c>
      <c r="B1652" t="s">
        <v>67</v>
      </c>
      <c r="C1652" t="s">
        <v>67</v>
      </c>
      <c r="D1652" t="s">
        <v>5116</v>
      </c>
      <c r="E1652" t="s">
        <v>12379</v>
      </c>
      <c r="F1652" t="s">
        <v>5354</v>
      </c>
      <c r="G1652">
        <v>5</v>
      </c>
      <c r="H1652">
        <v>5</v>
      </c>
      <c r="I1652">
        <v>28</v>
      </c>
      <c r="J1652" t="s">
        <v>10202</v>
      </c>
      <c r="K1652">
        <v>14010730</v>
      </c>
      <c r="L1652" t="s">
        <v>11257</v>
      </c>
      <c r="M1652" t="s">
        <v>11296</v>
      </c>
      <c r="N1652" t="b">
        <v>1</v>
      </c>
      <c r="O1652" t="s">
        <v>11338</v>
      </c>
      <c r="P1652" t="s">
        <v>11335</v>
      </c>
      <c r="Q1652" t="s">
        <v>12194</v>
      </c>
      <c r="R1652" t="s">
        <v>21633</v>
      </c>
      <c r="S1652" t="s">
        <v>33501</v>
      </c>
      <c r="T1652" t="s">
        <v>33502</v>
      </c>
      <c r="U1652" s="2" t="s">
        <v>33552</v>
      </c>
      <c r="V1652" s="2" t="s">
        <v>11899</v>
      </c>
    </row>
    <row r="1653" spans="1:22" x14ac:dyDescent="0.3">
      <c r="A1653" t="s">
        <v>67</v>
      </c>
      <c r="B1653" t="s">
        <v>67</v>
      </c>
      <c r="C1653" t="s">
        <v>67</v>
      </c>
      <c r="D1653" t="s">
        <v>5125</v>
      </c>
      <c r="E1653" t="s">
        <v>12380</v>
      </c>
      <c r="F1653" t="s">
        <v>5355</v>
      </c>
      <c r="G1653">
        <v>5</v>
      </c>
      <c r="H1653">
        <v>5</v>
      </c>
      <c r="I1653">
        <v>504</v>
      </c>
      <c r="J1653" t="s">
        <v>10202</v>
      </c>
      <c r="K1653">
        <v>14010522</v>
      </c>
      <c r="L1653" t="s">
        <v>11257</v>
      </c>
      <c r="M1653" t="s">
        <v>11296</v>
      </c>
      <c r="N1653" t="b">
        <v>1</v>
      </c>
      <c r="O1653" t="s">
        <v>11338</v>
      </c>
      <c r="P1653" t="s">
        <v>11335</v>
      </c>
      <c r="Q1653" t="s">
        <v>12194</v>
      </c>
      <c r="R1653" t="s">
        <v>21634</v>
      </c>
      <c r="S1653" t="s">
        <v>33501</v>
      </c>
      <c r="T1653" t="s">
        <v>33502</v>
      </c>
      <c r="U1653" s="2" t="s">
        <v>33552</v>
      </c>
      <c r="V1653" s="2" t="s">
        <v>11899</v>
      </c>
    </row>
    <row r="1654" spans="1:22" x14ac:dyDescent="0.3">
      <c r="A1654" t="s">
        <v>67</v>
      </c>
      <c r="B1654" t="s">
        <v>67</v>
      </c>
      <c r="C1654" t="s">
        <v>67</v>
      </c>
      <c r="D1654" t="s">
        <v>5128</v>
      </c>
      <c r="E1654" t="s">
        <v>12381</v>
      </c>
      <c r="F1654" t="s">
        <v>5356</v>
      </c>
      <c r="G1654">
        <v>5</v>
      </c>
      <c r="H1654">
        <v>5</v>
      </c>
      <c r="I1654">
        <v>140</v>
      </c>
      <c r="J1654" t="s">
        <v>10203</v>
      </c>
      <c r="K1654">
        <v>14010730</v>
      </c>
      <c r="L1654" t="s">
        <v>11256</v>
      </c>
      <c r="M1654" t="s">
        <v>11296</v>
      </c>
      <c r="N1654" t="b">
        <v>1</v>
      </c>
      <c r="O1654" t="s">
        <v>11338</v>
      </c>
      <c r="P1654" t="s">
        <v>11335</v>
      </c>
      <c r="Q1654" t="s">
        <v>12194</v>
      </c>
      <c r="R1654" t="s">
        <v>21635</v>
      </c>
      <c r="S1654" t="s">
        <v>33501</v>
      </c>
      <c r="T1654" t="s">
        <v>33502</v>
      </c>
      <c r="U1654" s="2" t="s">
        <v>33552</v>
      </c>
      <c r="V1654" s="2" t="s">
        <v>11899</v>
      </c>
    </row>
    <row r="1655" spans="1:22" x14ac:dyDescent="0.3">
      <c r="A1655" t="s">
        <v>67</v>
      </c>
      <c r="B1655" t="s">
        <v>67</v>
      </c>
      <c r="C1655" t="s">
        <v>67</v>
      </c>
      <c r="D1655" t="s">
        <v>5116</v>
      </c>
      <c r="E1655" t="s">
        <v>12474</v>
      </c>
      <c r="F1655" t="s">
        <v>5351</v>
      </c>
      <c r="G1655">
        <v>240</v>
      </c>
      <c r="H1655">
        <v>400</v>
      </c>
      <c r="I1655">
        <v>364</v>
      </c>
      <c r="J1655" t="s">
        <v>10202</v>
      </c>
      <c r="K1655">
        <v>14010328</v>
      </c>
      <c r="L1655" t="s">
        <v>11257</v>
      </c>
      <c r="M1655" t="s">
        <v>11296</v>
      </c>
      <c r="N1655" t="b">
        <v>1</v>
      </c>
      <c r="O1655" t="s">
        <v>11338</v>
      </c>
      <c r="P1655" t="s">
        <v>11335</v>
      </c>
      <c r="Q1655" t="s">
        <v>12194</v>
      </c>
      <c r="R1655" t="s">
        <v>21765</v>
      </c>
      <c r="S1655" t="s">
        <v>33501</v>
      </c>
      <c r="T1655" t="s">
        <v>33502</v>
      </c>
      <c r="U1655" s="2" t="s">
        <v>33552</v>
      </c>
      <c r="V1655" s="2" t="s">
        <v>11899</v>
      </c>
    </row>
    <row r="1656" spans="1:22" x14ac:dyDescent="0.3">
      <c r="A1656" t="s">
        <v>67</v>
      </c>
      <c r="B1656" t="s">
        <v>67</v>
      </c>
      <c r="C1656" t="s">
        <v>67</v>
      </c>
      <c r="D1656" t="s">
        <v>5129</v>
      </c>
      <c r="E1656" t="s">
        <v>12475</v>
      </c>
      <c r="F1656" t="s">
        <v>5352</v>
      </c>
      <c r="G1656">
        <v>15</v>
      </c>
      <c r="H1656">
        <v>15</v>
      </c>
      <c r="I1656">
        <v>504</v>
      </c>
      <c r="J1656" t="s">
        <v>10203</v>
      </c>
      <c r="K1656">
        <v>14000426</v>
      </c>
      <c r="L1656" t="s">
        <v>11257</v>
      </c>
      <c r="M1656" t="s">
        <v>11296</v>
      </c>
      <c r="N1656" t="b">
        <v>1</v>
      </c>
      <c r="O1656" t="s">
        <v>11338</v>
      </c>
      <c r="P1656" t="s">
        <v>11335</v>
      </c>
      <c r="Q1656" t="s">
        <v>12194</v>
      </c>
      <c r="R1656" t="s">
        <v>21766</v>
      </c>
      <c r="S1656" t="s">
        <v>33501</v>
      </c>
      <c r="T1656" t="s">
        <v>33502</v>
      </c>
      <c r="U1656" s="2" t="s">
        <v>33552</v>
      </c>
      <c r="V1656" s="2" t="s">
        <v>11899</v>
      </c>
    </row>
    <row r="1657" spans="1:22" x14ac:dyDescent="0.3">
      <c r="A1657" t="s">
        <v>67</v>
      </c>
      <c r="B1657" t="s">
        <v>67</v>
      </c>
      <c r="C1657" t="s">
        <v>67</v>
      </c>
      <c r="D1657" t="s">
        <v>5130</v>
      </c>
      <c r="E1657" t="s">
        <v>12476</v>
      </c>
      <c r="F1657" t="s">
        <v>5353</v>
      </c>
      <c r="G1657">
        <v>30</v>
      </c>
      <c r="H1657">
        <v>30</v>
      </c>
      <c r="I1657">
        <v>84</v>
      </c>
      <c r="J1657" t="s">
        <v>10202</v>
      </c>
      <c r="K1657">
        <v>14010522</v>
      </c>
      <c r="L1657" t="s">
        <v>11257</v>
      </c>
      <c r="M1657" t="s">
        <v>11296</v>
      </c>
      <c r="N1657" t="b">
        <v>1</v>
      </c>
      <c r="O1657" t="s">
        <v>11338</v>
      </c>
      <c r="P1657" t="s">
        <v>11335</v>
      </c>
      <c r="Q1657" t="s">
        <v>12194</v>
      </c>
      <c r="R1657" t="s">
        <v>21767</v>
      </c>
      <c r="S1657" t="s">
        <v>33501</v>
      </c>
      <c r="T1657" t="s">
        <v>33502</v>
      </c>
      <c r="U1657" s="2" t="s">
        <v>33552</v>
      </c>
      <c r="V1657" s="2" t="s">
        <v>11899</v>
      </c>
    </row>
    <row r="1658" spans="1:22" x14ac:dyDescent="0.3">
      <c r="A1658" t="s">
        <v>67</v>
      </c>
      <c r="B1658" t="s">
        <v>67</v>
      </c>
      <c r="C1658" t="s">
        <v>67</v>
      </c>
      <c r="D1658" t="s">
        <v>5131</v>
      </c>
      <c r="E1658" t="s">
        <v>12382</v>
      </c>
      <c r="F1658" t="s">
        <v>5357</v>
      </c>
      <c r="G1658">
        <v>2</v>
      </c>
      <c r="H1658">
        <v>2</v>
      </c>
      <c r="I1658">
        <v>84</v>
      </c>
      <c r="J1658" t="s">
        <v>10203</v>
      </c>
      <c r="K1658">
        <v>14010522</v>
      </c>
      <c r="L1658" t="s">
        <v>11256</v>
      </c>
      <c r="M1658" t="s">
        <v>11296</v>
      </c>
      <c r="N1658" t="b">
        <v>1</v>
      </c>
      <c r="O1658" t="s">
        <v>11338</v>
      </c>
      <c r="P1658" t="s">
        <v>11335</v>
      </c>
      <c r="Q1658" t="s">
        <v>12194</v>
      </c>
      <c r="R1658" t="s">
        <v>21636</v>
      </c>
      <c r="S1658" t="s">
        <v>33501</v>
      </c>
      <c r="T1658" t="s">
        <v>33502</v>
      </c>
      <c r="U1658" s="2" t="s">
        <v>33552</v>
      </c>
      <c r="V1658" s="2" t="s">
        <v>11899</v>
      </c>
    </row>
    <row r="1659" spans="1:22" x14ac:dyDescent="0.3">
      <c r="A1659" t="s">
        <v>67</v>
      </c>
      <c r="B1659" t="s">
        <v>67</v>
      </c>
      <c r="C1659" t="s">
        <v>67</v>
      </c>
      <c r="D1659" t="s">
        <v>5132</v>
      </c>
      <c r="E1659" t="s">
        <v>12383</v>
      </c>
      <c r="F1659" t="s">
        <v>5391</v>
      </c>
      <c r="G1659">
        <v>120</v>
      </c>
      <c r="H1659">
        <v>200</v>
      </c>
      <c r="I1659">
        <v>504</v>
      </c>
      <c r="J1659" t="s">
        <v>10204</v>
      </c>
      <c r="K1659">
        <v>14010702</v>
      </c>
      <c r="L1659" t="s">
        <v>11256</v>
      </c>
      <c r="M1659" t="s">
        <v>11296</v>
      </c>
      <c r="N1659" t="b">
        <v>1</v>
      </c>
      <c r="O1659" t="s">
        <v>11338</v>
      </c>
      <c r="P1659" t="s">
        <v>11335</v>
      </c>
      <c r="Q1659" t="s">
        <v>12194</v>
      </c>
      <c r="R1659" t="s">
        <v>21678</v>
      </c>
      <c r="S1659" t="s">
        <v>33501</v>
      </c>
      <c r="T1659" t="s">
        <v>33502</v>
      </c>
      <c r="U1659" s="2" t="s">
        <v>33552</v>
      </c>
      <c r="V1659" s="2" t="s">
        <v>11899</v>
      </c>
    </row>
    <row r="1660" spans="1:22" x14ac:dyDescent="0.3">
      <c r="A1660" t="s">
        <v>67</v>
      </c>
      <c r="B1660" t="s">
        <v>67</v>
      </c>
      <c r="C1660" t="s">
        <v>67</v>
      </c>
      <c r="D1660" t="s">
        <v>5116</v>
      </c>
      <c r="E1660" t="s">
        <v>12384</v>
      </c>
      <c r="F1660" t="s">
        <v>5359</v>
      </c>
      <c r="G1660">
        <v>2</v>
      </c>
      <c r="H1660">
        <v>2</v>
      </c>
      <c r="I1660">
        <v>84</v>
      </c>
      <c r="J1660" t="s">
        <v>10202</v>
      </c>
      <c r="K1660">
        <v>14010522</v>
      </c>
      <c r="L1660" t="s">
        <v>11257</v>
      </c>
      <c r="M1660" t="s">
        <v>11296</v>
      </c>
      <c r="N1660" t="b">
        <v>1</v>
      </c>
      <c r="O1660" t="s">
        <v>11338</v>
      </c>
      <c r="P1660" t="s">
        <v>11335</v>
      </c>
      <c r="Q1660" t="s">
        <v>12194</v>
      </c>
      <c r="R1660" t="s">
        <v>21638</v>
      </c>
      <c r="S1660" t="s">
        <v>33501</v>
      </c>
      <c r="T1660" t="s">
        <v>33502</v>
      </c>
      <c r="U1660" s="2" t="s">
        <v>33552</v>
      </c>
      <c r="V1660" s="2" t="s">
        <v>11899</v>
      </c>
    </row>
    <row r="1661" spans="1:22" x14ac:dyDescent="0.3">
      <c r="A1661" t="s">
        <v>67</v>
      </c>
      <c r="B1661" t="s">
        <v>67</v>
      </c>
      <c r="C1661" t="s">
        <v>67</v>
      </c>
      <c r="D1661" t="s">
        <v>5125</v>
      </c>
      <c r="E1661" t="s">
        <v>12385</v>
      </c>
      <c r="F1661" t="s">
        <v>5360</v>
      </c>
      <c r="G1661">
        <v>5</v>
      </c>
      <c r="H1661">
        <v>5</v>
      </c>
      <c r="I1661">
        <v>504</v>
      </c>
      <c r="J1661" t="s">
        <v>10202</v>
      </c>
      <c r="K1661">
        <v>14010522</v>
      </c>
      <c r="L1661" t="s">
        <v>11257</v>
      </c>
      <c r="M1661" t="s">
        <v>11296</v>
      </c>
      <c r="N1661" t="b">
        <v>1</v>
      </c>
      <c r="O1661" t="s">
        <v>11338</v>
      </c>
      <c r="P1661" t="s">
        <v>11335</v>
      </c>
      <c r="Q1661" t="s">
        <v>12194</v>
      </c>
      <c r="R1661" t="s">
        <v>21639</v>
      </c>
      <c r="S1661" t="s">
        <v>33501</v>
      </c>
      <c r="T1661" t="s">
        <v>33502</v>
      </c>
      <c r="U1661" s="2" t="s">
        <v>33552</v>
      </c>
      <c r="V1661" s="2" t="s">
        <v>11899</v>
      </c>
    </row>
    <row r="1662" spans="1:22" x14ac:dyDescent="0.3">
      <c r="A1662" t="s">
        <v>67</v>
      </c>
      <c r="B1662" t="s">
        <v>67</v>
      </c>
      <c r="C1662" t="s">
        <v>67</v>
      </c>
      <c r="D1662" t="s">
        <v>5128</v>
      </c>
      <c r="E1662" t="s">
        <v>12386</v>
      </c>
      <c r="F1662" t="s">
        <v>5361</v>
      </c>
      <c r="G1662">
        <v>5</v>
      </c>
      <c r="H1662">
        <v>5</v>
      </c>
      <c r="I1662">
        <v>140</v>
      </c>
      <c r="J1662" t="s">
        <v>10203</v>
      </c>
      <c r="K1662">
        <v>14010730</v>
      </c>
      <c r="L1662" t="s">
        <v>11256</v>
      </c>
      <c r="M1662" t="s">
        <v>11296</v>
      </c>
      <c r="N1662" t="b">
        <v>1</v>
      </c>
      <c r="O1662" t="s">
        <v>11338</v>
      </c>
      <c r="P1662" t="s">
        <v>11335</v>
      </c>
      <c r="Q1662" t="s">
        <v>12194</v>
      </c>
      <c r="R1662" t="s">
        <v>21640</v>
      </c>
      <c r="S1662" t="s">
        <v>33501</v>
      </c>
      <c r="T1662" t="s">
        <v>33502</v>
      </c>
      <c r="U1662" s="2" t="s">
        <v>33552</v>
      </c>
      <c r="V1662" s="2" t="s">
        <v>11899</v>
      </c>
    </row>
    <row r="1663" spans="1:22" x14ac:dyDescent="0.3">
      <c r="A1663" t="s">
        <v>67</v>
      </c>
      <c r="B1663" t="s">
        <v>67</v>
      </c>
      <c r="C1663" t="s">
        <v>67</v>
      </c>
      <c r="D1663" t="s">
        <v>5116</v>
      </c>
      <c r="E1663" t="s">
        <v>12419</v>
      </c>
      <c r="F1663" t="s">
        <v>5421</v>
      </c>
      <c r="G1663">
        <v>10</v>
      </c>
      <c r="H1663">
        <v>10</v>
      </c>
      <c r="I1663">
        <v>28</v>
      </c>
      <c r="J1663" t="s">
        <v>10202</v>
      </c>
      <c r="K1663">
        <v>14010730</v>
      </c>
      <c r="L1663" t="s">
        <v>11255</v>
      </c>
      <c r="M1663" t="s">
        <v>11296</v>
      </c>
      <c r="N1663" t="b">
        <v>1</v>
      </c>
      <c r="O1663" t="s">
        <v>11338</v>
      </c>
      <c r="P1663" t="s">
        <v>11335</v>
      </c>
      <c r="Q1663" t="s">
        <v>12194</v>
      </c>
      <c r="R1663" t="s">
        <v>21768</v>
      </c>
      <c r="S1663" t="s">
        <v>33501</v>
      </c>
      <c r="T1663" t="s">
        <v>33502</v>
      </c>
      <c r="U1663" s="2" t="s">
        <v>33552</v>
      </c>
      <c r="V1663" s="2" t="s">
        <v>11899</v>
      </c>
    </row>
    <row r="1664" spans="1:22" x14ac:dyDescent="0.3">
      <c r="A1664" t="s">
        <v>67</v>
      </c>
      <c r="B1664" t="s">
        <v>67</v>
      </c>
      <c r="C1664" t="s">
        <v>67</v>
      </c>
      <c r="D1664" t="s">
        <v>5122</v>
      </c>
      <c r="E1664" t="s">
        <v>12387</v>
      </c>
      <c r="F1664" t="s">
        <v>5362</v>
      </c>
      <c r="G1664">
        <v>20</v>
      </c>
      <c r="H1664">
        <v>20</v>
      </c>
      <c r="I1664">
        <v>84</v>
      </c>
      <c r="J1664" t="s">
        <v>10201</v>
      </c>
      <c r="K1664">
        <v>14010522</v>
      </c>
      <c r="L1664" t="s">
        <v>11255</v>
      </c>
      <c r="M1664" t="s">
        <v>11296</v>
      </c>
      <c r="N1664" t="b">
        <v>1</v>
      </c>
      <c r="O1664" t="s">
        <v>11338</v>
      </c>
      <c r="P1664" t="s">
        <v>11335</v>
      </c>
      <c r="Q1664" t="s">
        <v>12194</v>
      </c>
      <c r="R1664" t="s">
        <v>21641</v>
      </c>
      <c r="S1664" t="s">
        <v>33501</v>
      </c>
      <c r="T1664" t="s">
        <v>33502</v>
      </c>
      <c r="U1664" s="2" t="s">
        <v>33552</v>
      </c>
      <c r="V1664" s="2" t="s">
        <v>11899</v>
      </c>
    </row>
    <row r="1665" spans="1:22" x14ac:dyDescent="0.3">
      <c r="A1665" t="s">
        <v>67</v>
      </c>
      <c r="B1665" t="s">
        <v>67</v>
      </c>
      <c r="C1665" t="s">
        <v>67</v>
      </c>
      <c r="D1665" t="s">
        <v>5118</v>
      </c>
      <c r="E1665" t="s">
        <v>12388</v>
      </c>
      <c r="F1665" t="s">
        <v>5363</v>
      </c>
      <c r="G1665">
        <v>5</v>
      </c>
      <c r="H1665">
        <v>5</v>
      </c>
      <c r="I1665">
        <v>28</v>
      </c>
      <c r="J1665" t="s">
        <v>10202</v>
      </c>
      <c r="K1665">
        <v>14010730</v>
      </c>
      <c r="L1665" t="s">
        <v>11255</v>
      </c>
      <c r="M1665" t="s">
        <v>11296</v>
      </c>
      <c r="N1665" t="b">
        <v>1</v>
      </c>
      <c r="O1665" t="s">
        <v>11338</v>
      </c>
      <c r="P1665" t="s">
        <v>11335</v>
      </c>
      <c r="Q1665" t="s">
        <v>12194</v>
      </c>
      <c r="R1665" t="s">
        <v>21642</v>
      </c>
      <c r="S1665" t="s">
        <v>33501</v>
      </c>
      <c r="T1665" t="s">
        <v>33502</v>
      </c>
      <c r="U1665" s="2" t="s">
        <v>33552</v>
      </c>
      <c r="V1665" s="2" t="s">
        <v>11899</v>
      </c>
    </row>
    <row r="1666" spans="1:22" x14ac:dyDescent="0.3">
      <c r="A1666" t="s">
        <v>67</v>
      </c>
      <c r="B1666" t="s">
        <v>67</v>
      </c>
      <c r="C1666" t="s">
        <v>67</v>
      </c>
      <c r="D1666" t="s">
        <v>5119</v>
      </c>
      <c r="E1666" t="s">
        <v>12389</v>
      </c>
      <c r="F1666" t="s">
        <v>5364</v>
      </c>
      <c r="G1666">
        <v>5</v>
      </c>
      <c r="H1666">
        <v>5</v>
      </c>
      <c r="I1666">
        <v>28</v>
      </c>
      <c r="J1666" t="s">
        <v>10202</v>
      </c>
      <c r="K1666">
        <v>14010730</v>
      </c>
      <c r="L1666" t="s">
        <v>11255</v>
      </c>
      <c r="M1666" t="s">
        <v>11296</v>
      </c>
      <c r="N1666" t="b">
        <v>1</v>
      </c>
      <c r="O1666" t="s">
        <v>11338</v>
      </c>
      <c r="P1666" t="s">
        <v>11335</v>
      </c>
      <c r="Q1666" t="s">
        <v>12194</v>
      </c>
      <c r="R1666" t="s">
        <v>21643</v>
      </c>
      <c r="S1666" t="s">
        <v>33501</v>
      </c>
      <c r="T1666" t="s">
        <v>33502</v>
      </c>
      <c r="U1666" s="2" t="s">
        <v>33552</v>
      </c>
      <c r="V1666" s="2" t="s">
        <v>11899</v>
      </c>
    </row>
    <row r="1667" spans="1:22" x14ac:dyDescent="0.3">
      <c r="A1667" t="s">
        <v>67</v>
      </c>
      <c r="B1667" t="s">
        <v>67</v>
      </c>
      <c r="C1667" t="s">
        <v>67</v>
      </c>
      <c r="D1667" t="s">
        <v>5116</v>
      </c>
      <c r="E1667" t="s">
        <v>12420</v>
      </c>
      <c r="F1667" t="s">
        <v>5422</v>
      </c>
      <c r="G1667">
        <v>20</v>
      </c>
      <c r="H1667">
        <v>20</v>
      </c>
      <c r="I1667">
        <v>28</v>
      </c>
      <c r="J1667" t="s">
        <v>10201</v>
      </c>
      <c r="K1667">
        <v>14010730</v>
      </c>
      <c r="L1667" t="s">
        <v>11255</v>
      </c>
      <c r="M1667" t="s">
        <v>11296</v>
      </c>
      <c r="N1667" t="b">
        <v>1</v>
      </c>
      <c r="O1667" t="s">
        <v>11338</v>
      </c>
      <c r="P1667" t="s">
        <v>11335</v>
      </c>
      <c r="Q1667" t="s">
        <v>12194</v>
      </c>
      <c r="R1667" t="s">
        <v>21769</v>
      </c>
      <c r="S1667" t="s">
        <v>33501</v>
      </c>
      <c r="T1667" t="s">
        <v>33502</v>
      </c>
      <c r="U1667" s="2" t="s">
        <v>33552</v>
      </c>
      <c r="V1667" s="2" t="s">
        <v>11899</v>
      </c>
    </row>
    <row r="1668" spans="1:22" x14ac:dyDescent="0.3">
      <c r="A1668" t="s">
        <v>67</v>
      </c>
      <c r="B1668" t="s">
        <v>67</v>
      </c>
      <c r="C1668" t="s">
        <v>67</v>
      </c>
      <c r="D1668" t="s">
        <v>5117</v>
      </c>
      <c r="E1668" t="s">
        <v>12392</v>
      </c>
      <c r="F1668" t="s">
        <v>5365</v>
      </c>
      <c r="G1668">
        <v>5</v>
      </c>
      <c r="H1668">
        <v>5</v>
      </c>
      <c r="I1668">
        <v>84</v>
      </c>
      <c r="J1668" t="s">
        <v>10202</v>
      </c>
      <c r="K1668">
        <v>14010605</v>
      </c>
      <c r="L1668" t="s">
        <v>11255</v>
      </c>
      <c r="M1668" t="s">
        <v>11296</v>
      </c>
      <c r="N1668" t="b">
        <v>1</v>
      </c>
      <c r="O1668" t="s">
        <v>11338</v>
      </c>
      <c r="P1668" t="s">
        <v>11335</v>
      </c>
      <c r="Q1668" t="s">
        <v>12194</v>
      </c>
      <c r="R1668" t="s">
        <v>21646</v>
      </c>
      <c r="S1668" t="s">
        <v>33501</v>
      </c>
      <c r="T1668" t="s">
        <v>33502</v>
      </c>
      <c r="U1668" s="2" t="s">
        <v>33552</v>
      </c>
      <c r="V1668" s="2" t="s">
        <v>11899</v>
      </c>
    </row>
    <row r="1669" spans="1:22" x14ac:dyDescent="0.3">
      <c r="A1669" t="s">
        <v>67</v>
      </c>
      <c r="B1669" t="s">
        <v>67</v>
      </c>
      <c r="C1669" t="s">
        <v>67</v>
      </c>
      <c r="D1669" t="s">
        <v>5121</v>
      </c>
      <c r="E1669" t="s">
        <v>12393</v>
      </c>
      <c r="F1669" t="s">
        <v>5322</v>
      </c>
      <c r="G1669">
        <v>5</v>
      </c>
      <c r="H1669">
        <v>5</v>
      </c>
      <c r="I1669">
        <v>28</v>
      </c>
      <c r="J1669" t="s">
        <v>10202</v>
      </c>
      <c r="K1669">
        <v>14010730</v>
      </c>
      <c r="L1669" t="s">
        <v>11255</v>
      </c>
      <c r="M1669" t="s">
        <v>11296</v>
      </c>
      <c r="N1669" t="b">
        <v>1</v>
      </c>
      <c r="O1669" t="s">
        <v>11338</v>
      </c>
      <c r="P1669" t="s">
        <v>11335</v>
      </c>
      <c r="Q1669" t="s">
        <v>12194</v>
      </c>
      <c r="R1669" t="s">
        <v>21647</v>
      </c>
      <c r="S1669" t="s">
        <v>33501</v>
      </c>
      <c r="T1669" t="s">
        <v>33502</v>
      </c>
      <c r="U1669" s="2" t="s">
        <v>33552</v>
      </c>
      <c r="V1669" s="2" t="s">
        <v>11899</v>
      </c>
    </row>
    <row r="1670" spans="1:22" x14ac:dyDescent="0.3">
      <c r="A1670" t="s">
        <v>67</v>
      </c>
      <c r="B1670" t="s">
        <v>67</v>
      </c>
      <c r="C1670" t="s">
        <v>67</v>
      </c>
      <c r="D1670" t="s">
        <v>5122</v>
      </c>
      <c r="E1670" t="s">
        <v>12394</v>
      </c>
      <c r="F1670" t="s">
        <v>5366</v>
      </c>
      <c r="G1670">
        <v>15</v>
      </c>
      <c r="H1670">
        <v>15</v>
      </c>
      <c r="I1670">
        <v>84</v>
      </c>
      <c r="J1670" t="s">
        <v>10201</v>
      </c>
      <c r="K1670">
        <v>14010605</v>
      </c>
      <c r="L1670" t="s">
        <v>11255</v>
      </c>
      <c r="M1670" t="s">
        <v>11296</v>
      </c>
      <c r="N1670" t="b">
        <v>1</v>
      </c>
      <c r="O1670" t="s">
        <v>11338</v>
      </c>
      <c r="P1670" t="s">
        <v>11335</v>
      </c>
      <c r="Q1670" t="s">
        <v>12194</v>
      </c>
      <c r="R1670" t="s">
        <v>21648</v>
      </c>
      <c r="S1670" t="s">
        <v>33501</v>
      </c>
      <c r="T1670" t="s">
        <v>33502</v>
      </c>
      <c r="U1670" s="2" t="s">
        <v>33552</v>
      </c>
      <c r="V1670" s="2" t="s">
        <v>11899</v>
      </c>
    </row>
    <row r="1671" spans="1:22" x14ac:dyDescent="0.3">
      <c r="A1671" t="s">
        <v>67</v>
      </c>
      <c r="B1671" t="s">
        <v>67</v>
      </c>
      <c r="C1671" t="s">
        <v>67</v>
      </c>
      <c r="D1671" t="s">
        <v>5123</v>
      </c>
      <c r="E1671" t="s">
        <v>12395</v>
      </c>
      <c r="F1671" t="s">
        <v>5324</v>
      </c>
      <c r="G1671">
        <v>5</v>
      </c>
      <c r="H1671">
        <v>5</v>
      </c>
      <c r="I1671">
        <v>84</v>
      </c>
      <c r="J1671" t="s">
        <v>10201</v>
      </c>
      <c r="K1671">
        <v>14010605</v>
      </c>
      <c r="L1671" t="s">
        <v>11255</v>
      </c>
      <c r="M1671" t="s">
        <v>11296</v>
      </c>
      <c r="N1671" t="b">
        <v>1</v>
      </c>
      <c r="O1671" t="s">
        <v>11338</v>
      </c>
      <c r="P1671" t="s">
        <v>11335</v>
      </c>
      <c r="Q1671" t="s">
        <v>12194</v>
      </c>
      <c r="R1671" t="s">
        <v>21649</v>
      </c>
      <c r="S1671" t="s">
        <v>33501</v>
      </c>
      <c r="T1671" t="s">
        <v>33502</v>
      </c>
      <c r="U1671" s="2" t="s">
        <v>33552</v>
      </c>
      <c r="V1671" s="2" t="s">
        <v>11899</v>
      </c>
    </row>
    <row r="1672" spans="1:22" x14ac:dyDescent="0.3">
      <c r="A1672" t="s">
        <v>67</v>
      </c>
      <c r="B1672" t="s">
        <v>67</v>
      </c>
      <c r="C1672" t="s">
        <v>67</v>
      </c>
      <c r="D1672" t="s">
        <v>5118</v>
      </c>
      <c r="E1672" t="s">
        <v>12396</v>
      </c>
      <c r="F1672" t="s">
        <v>5367</v>
      </c>
      <c r="G1672">
        <v>10</v>
      </c>
      <c r="H1672">
        <v>10</v>
      </c>
      <c r="I1672">
        <v>28</v>
      </c>
      <c r="J1672" t="s">
        <v>10202</v>
      </c>
      <c r="K1672">
        <v>14010730</v>
      </c>
      <c r="L1672" t="s">
        <v>11255</v>
      </c>
      <c r="M1672" t="s">
        <v>11296</v>
      </c>
      <c r="N1672" t="b">
        <v>1</v>
      </c>
      <c r="O1672" t="s">
        <v>11338</v>
      </c>
      <c r="P1672" t="s">
        <v>11335</v>
      </c>
      <c r="Q1672" t="s">
        <v>12194</v>
      </c>
      <c r="R1672" t="s">
        <v>21650</v>
      </c>
      <c r="S1672" t="s">
        <v>33501</v>
      </c>
      <c r="T1672" t="s">
        <v>33502</v>
      </c>
      <c r="U1672" s="2" t="s">
        <v>33552</v>
      </c>
      <c r="V1672" s="2" t="s">
        <v>11899</v>
      </c>
    </row>
    <row r="1673" spans="1:22" x14ac:dyDescent="0.3">
      <c r="A1673" t="s">
        <v>67</v>
      </c>
      <c r="B1673" t="s">
        <v>67</v>
      </c>
      <c r="C1673" t="s">
        <v>67</v>
      </c>
      <c r="D1673" t="s">
        <v>5119</v>
      </c>
      <c r="E1673" t="s">
        <v>12397</v>
      </c>
      <c r="F1673" t="s">
        <v>5426</v>
      </c>
      <c r="G1673">
        <v>10</v>
      </c>
      <c r="H1673">
        <v>0</v>
      </c>
      <c r="I1673">
        <v>28</v>
      </c>
      <c r="J1673" t="s">
        <v>10202</v>
      </c>
      <c r="K1673">
        <v>14010730</v>
      </c>
      <c r="L1673" t="s">
        <v>11255</v>
      </c>
      <c r="M1673" t="s">
        <v>11296</v>
      </c>
      <c r="N1673" t="b">
        <v>1</v>
      </c>
      <c r="O1673" t="s">
        <v>11338</v>
      </c>
      <c r="P1673" t="s">
        <v>11335</v>
      </c>
      <c r="Q1673" t="s">
        <v>12194</v>
      </c>
      <c r="R1673" t="s">
        <v>21783</v>
      </c>
      <c r="S1673" t="s">
        <v>33501</v>
      </c>
      <c r="T1673" t="s">
        <v>33502</v>
      </c>
      <c r="U1673" s="2" t="s">
        <v>33552</v>
      </c>
      <c r="V1673" s="2" t="s">
        <v>11899</v>
      </c>
    </row>
    <row r="1674" spans="1:22" x14ac:dyDescent="0.3">
      <c r="A1674" t="s">
        <v>67</v>
      </c>
      <c r="B1674" t="s">
        <v>67</v>
      </c>
      <c r="C1674" t="s">
        <v>67</v>
      </c>
      <c r="D1674" t="s">
        <v>5125</v>
      </c>
      <c r="E1674" t="s">
        <v>12398</v>
      </c>
      <c r="F1674" t="s">
        <v>5369</v>
      </c>
      <c r="G1674">
        <v>2</v>
      </c>
      <c r="H1674">
        <v>2</v>
      </c>
      <c r="I1674">
        <v>504</v>
      </c>
      <c r="J1674" t="s">
        <v>10202</v>
      </c>
      <c r="K1674">
        <v>14010522</v>
      </c>
      <c r="L1674" t="s">
        <v>11257</v>
      </c>
      <c r="M1674" t="s">
        <v>11296</v>
      </c>
      <c r="N1674" t="b">
        <v>1</v>
      </c>
      <c r="O1674" t="s">
        <v>11338</v>
      </c>
      <c r="P1674" t="s">
        <v>11335</v>
      </c>
      <c r="Q1674" t="s">
        <v>12194</v>
      </c>
      <c r="R1674" t="s">
        <v>21652</v>
      </c>
      <c r="S1674" t="s">
        <v>33501</v>
      </c>
      <c r="T1674" t="s">
        <v>33502</v>
      </c>
      <c r="U1674" s="2" t="s">
        <v>33552</v>
      </c>
      <c r="V1674" s="2" t="s">
        <v>11899</v>
      </c>
    </row>
    <row r="1675" spans="1:22" x14ac:dyDescent="0.3">
      <c r="A1675" t="s">
        <v>67</v>
      </c>
      <c r="B1675" t="s">
        <v>67</v>
      </c>
      <c r="C1675" t="s">
        <v>67</v>
      </c>
      <c r="D1675" t="s">
        <v>5133</v>
      </c>
      <c r="E1675" t="s">
        <v>12399</v>
      </c>
      <c r="F1675" t="s">
        <v>5370</v>
      </c>
      <c r="G1675">
        <v>3</v>
      </c>
      <c r="H1675">
        <v>3</v>
      </c>
      <c r="I1675">
        <v>84</v>
      </c>
      <c r="J1675" t="s">
        <v>10203</v>
      </c>
      <c r="K1675">
        <v>14010522</v>
      </c>
      <c r="L1675" t="s">
        <v>11257</v>
      </c>
      <c r="M1675" t="s">
        <v>11296</v>
      </c>
      <c r="N1675" t="b">
        <v>1</v>
      </c>
      <c r="O1675" t="s">
        <v>11338</v>
      </c>
      <c r="P1675" t="s">
        <v>11335</v>
      </c>
      <c r="Q1675" t="s">
        <v>12194</v>
      </c>
      <c r="R1675" t="s">
        <v>21653</v>
      </c>
      <c r="S1675" t="s">
        <v>33501</v>
      </c>
      <c r="T1675" t="s">
        <v>33502</v>
      </c>
      <c r="U1675" s="2" t="s">
        <v>33552</v>
      </c>
      <c r="V1675" s="2" t="s">
        <v>11899</v>
      </c>
    </row>
    <row r="1676" spans="1:22" x14ac:dyDescent="0.3">
      <c r="A1676" t="s">
        <v>67</v>
      </c>
      <c r="B1676" t="s">
        <v>67</v>
      </c>
      <c r="C1676" t="s">
        <v>67</v>
      </c>
      <c r="D1676" t="s">
        <v>5127</v>
      </c>
      <c r="E1676" t="s">
        <v>12400</v>
      </c>
      <c r="F1676" t="s">
        <v>5371</v>
      </c>
      <c r="G1676">
        <v>60</v>
      </c>
      <c r="H1676">
        <v>100</v>
      </c>
      <c r="I1676">
        <v>84</v>
      </c>
      <c r="J1676" t="s">
        <v>10203</v>
      </c>
      <c r="K1676">
        <v>14010522</v>
      </c>
      <c r="L1676" t="s">
        <v>11257</v>
      </c>
      <c r="M1676" t="s">
        <v>11296</v>
      </c>
      <c r="N1676" t="b">
        <v>1</v>
      </c>
      <c r="O1676" t="s">
        <v>11338</v>
      </c>
      <c r="P1676" t="s">
        <v>11335</v>
      </c>
      <c r="Q1676" t="s">
        <v>12194</v>
      </c>
      <c r="R1676" t="s">
        <v>21654</v>
      </c>
      <c r="S1676" t="s">
        <v>33501</v>
      </c>
      <c r="T1676" t="s">
        <v>33502</v>
      </c>
      <c r="U1676" s="2" t="s">
        <v>33552</v>
      </c>
      <c r="V1676" s="2" t="s">
        <v>11899</v>
      </c>
    </row>
    <row r="1677" spans="1:22" x14ac:dyDescent="0.3">
      <c r="A1677" t="s">
        <v>67</v>
      </c>
      <c r="B1677" t="s">
        <v>67</v>
      </c>
      <c r="C1677" t="s">
        <v>67</v>
      </c>
      <c r="D1677" t="s">
        <v>5128</v>
      </c>
      <c r="E1677" t="s">
        <v>12401</v>
      </c>
      <c r="F1677" t="s">
        <v>5372</v>
      </c>
      <c r="G1677">
        <v>60</v>
      </c>
      <c r="H1677">
        <v>100</v>
      </c>
      <c r="I1677">
        <v>252</v>
      </c>
      <c r="J1677" t="s">
        <v>10203</v>
      </c>
      <c r="K1677">
        <v>14010702</v>
      </c>
      <c r="L1677" t="s">
        <v>11256</v>
      </c>
      <c r="M1677" t="s">
        <v>11296</v>
      </c>
      <c r="N1677" t="b">
        <v>1</v>
      </c>
      <c r="O1677" t="s">
        <v>11338</v>
      </c>
      <c r="P1677" t="s">
        <v>11335</v>
      </c>
      <c r="Q1677" t="s">
        <v>12194</v>
      </c>
      <c r="R1677" t="s">
        <v>21655</v>
      </c>
      <c r="S1677" t="s">
        <v>33501</v>
      </c>
      <c r="T1677" t="s">
        <v>33502</v>
      </c>
      <c r="U1677" s="2" t="s">
        <v>33552</v>
      </c>
      <c r="V1677" s="2" t="s">
        <v>11899</v>
      </c>
    </row>
    <row r="1678" spans="1:22" x14ac:dyDescent="0.3">
      <c r="A1678" t="s">
        <v>67</v>
      </c>
      <c r="B1678" t="s">
        <v>67</v>
      </c>
      <c r="C1678" t="s">
        <v>67</v>
      </c>
      <c r="D1678" t="s">
        <v>5134</v>
      </c>
      <c r="E1678" t="s">
        <v>12402</v>
      </c>
      <c r="F1678" t="s">
        <v>5423</v>
      </c>
      <c r="G1678">
        <v>5</v>
      </c>
      <c r="H1678">
        <v>5</v>
      </c>
      <c r="I1678">
        <v>504</v>
      </c>
      <c r="J1678" t="s">
        <v>10202</v>
      </c>
      <c r="K1678">
        <v>14010522</v>
      </c>
      <c r="L1678" t="s">
        <v>11257</v>
      </c>
      <c r="M1678" t="s">
        <v>11296</v>
      </c>
      <c r="N1678" t="b">
        <v>1</v>
      </c>
      <c r="O1678" t="s">
        <v>11338</v>
      </c>
      <c r="P1678" t="s">
        <v>11335</v>
      </c>
      <c r="Q1678" t="s">
        <v>12194</v>
      </c>
      <c r="R1678" t="s">
        <v>21770</v>
      </c>
      <c r="S1678" t="s">
        <v>33501</v>
      </c>
      <c r="T1678" t="s">
        <v>33502</v>
      </c>
      <c r="U1678" s="2" t="s">
        <v>33552</v>
      </c>
      <c r="V1678" s="2" t="s">
        <v>11899</v>
      </c>
    </row>
    <row r="1679" spans="1:22" x14ac:dyDescent="0.3">
      <c r="A1679" t="s">
        <v>67</v>
      </c>
      <c r="B1679" t="s">
        <v>67</v>
      </c>
      <c r="C1679" t="s">
        <v>67</v>
      </c>
      <c r="D1679" t="s">
        <v>5126</v>
      </c>
      <c r="E1679" t="s">
        <v>12477</v>
      </c>
      <c r="F1679" t="s">
        <v>5374</v>
      </c>
      <c r="G1679">
        <v>30</v>
      </c>
      <c r="H1679">
        <v>30</v>
      </c>
      <c r="I1679">
        <v>28</v>
      </c>
      <c r="J1679" t="s">
        <v>10202</v>
      </c>
      <c r="K1679">
        <v>14010730</v>
      </c>
      <c r="L1679" t="s">
        <v>11255</v>
      </c>
      <c r="M1679" t="s">
        <v>11296</v>
      </c>
      <c r="N1679" t="b">
        <v>1</v>
      </c>
      <c r="O1679" t="s">
        <v>11338</v>
      </c>
      <c r="P1679" t="s">
        <v>11335</v>
      </c>
      <c r="Q1679" t="s">
        <v>12194</v>
      </c>
      <c r="R1679" t="s">
        <v>21771</v>
      </c>
      <c r="S1679" t="s">
        <v>33501</v>
      </c>
      <c r="T1679" t="s">
        <v>33502</v>
      </c>
      <c r="U1679" s="2" t="s">
        <v>33552</v>
      </c>
      <c r="V1679" s="2" t="s">
        <v>11899</v>
      </c>
    </row>
    <row r="1680" spans="1:22" x14ac:dyDescent="0.3">
      <c r="A1680" t="s">
        <v>67</v>
      </c>
      <c r="B1680" t="s">
        <v>67</v>
      </c>
      <c r="C1680" t="s">
        <v>67</v>
      </c>
      <c r="D1680" t="s">
        <v>5116</v>
      </c>
      <c r="E1680" t="s">
        <v>12478</v>
      </c>
      <c r="F1680" t="s">
        <v>5424</v>
      </c>
      <c r="G1680">
        <v>20</v>
      </c>
      <c r="H1680">
        <v>20</v>
      </c>
      <c r="I1680">
        <v>28</v>
      </c>
      <c r="J1680" t="s">
        <v>10203</v>
      </c>
      <c r="K1680">
        <v>14010730</v>
      </c>
      <c r="L1680" t="s">
        <v>11255</v>
      </c>
      <c r="M1680" t="s">
        <v>11296</v>
      </c>
      <c r="N1680" t="b">
        <v>1</v>
      </c>
      <c r="O1680" t="s">
        <v>11338</v>
      </c>
      <c r="P1680" t="s">
        <v>11335</v>
      </c>
      <c r="Q1680" t="s">
        <v>12194</v>
      </c>
      <c r="R1680" t="s">
        <v>21772</v>
      </c>
      <c r="S1680" t="s">
        <v>33501</v>
      </c>
      <c r="T1680" t="s">
        <v>33502</v>
      </c>
      <c r="U1680" s="2" t="s">
        <v>33552</v>
      </c>
      <c r="V1680" s="2" t="s">
        <v>11899</v>
      </c>
    </row>
    <row r="1681" spans="1:22" x14ac:dyDescent="0.3">
      <c r="A1681" t="s">
        <v>67</v>
      </c>
      <c r="B1681" t="s">
        <v>67</v>
      </c>
      <c r="C1681" t="s">
        <v>67</v>
      </c>
      <c r="D1681" t="s">
        <v>5122</v>
      </c>
      <c r="E1681" t="s">
        <v>12479</v>
      </c>
      <c r="F1681" t="s">
        <v>5376</v>
      </c>
      <c r="G1681">
        <v>15</v>
      </c>
      <c r="H1681">
        <v>15</v>
      </c>
      <c r="I1681">
        <v>84</v>
      </c>
      <c r="J1681" t="s">
        <v>10201</v>
      </c>
      <c r="K1681">
        <v>14010522</v>
      </c>
      <c r="L1681" t="s">
        <v>11255</v>
      </c>
      <c r="M1681" t="s">
        <v>11296</v>
      </c>
      <c r="N1681" t="b">
        <v>1</v>
      </c>
      <c r="O1681" t="s">
        <v>11338</v>
      </c>
      <c r="P1681" t="s">
        <v>11335</v>
      </c>
      <c r="Q1681" t="s">
        <v>12194</v>
      </c>
      <c r="R1681" t="s">
        <v>21773</v>
      </c>
      <c r="S1681" t="s">
        <v>33501</v>
      </c>
      <c r="T1681" t="s">
        <v>33502</v>
      </c>
      <c r="U1681" s="2" t="s">
        <v>33552</v>
      </c>
      <c r="V1681" s="2" t="s">
        <v>11899</v>
      </c>
    </row>
    <row r="1682" spans="1:22" x14ac:dyDescent="0.3">
      <c r="A1682" t="s">
        <v>67</v>
      </c>
      <c r="B1682" t="s">
        <v>67</v>
      </c>
      <c r="C1682" t="s">
        <v>67</v>
      </c>
      <c r="D1682" t="s">
        <v>5127</v>
      </c>
      <c r="E1682" t="s">
        <v>12480</v>
      </c>
      <c r="F1682" t="s">
        <v>5332</v>
      </c>
      <c r="G1682">
        <v>30</v>
      </c>
      <c r="H1682">
        <v>30</v>
      </c>
      <c r="I1682">
        <v>84</v>
      </c>
      <c r="J1682" t="s">
        <v>10203</v>
      </c>
      <c r="K1682">
        <v>14010522</v>
      </c>
      <c r="L1682" t="s">
        <v>11257</v>
      </c>
      <c r="M1682" t="s">
        <v>11296</v>
      </c>
      <c r="N1682" t="b">
        <v>1</v>
      </c>
      <c r="O1682" t="s">
        <v>11338</v>
      </c>
      <c r="P1682" t="s">
        <v>11335</v>
      </c>
      <c r="Q1682" t="s">
        <v>12194</v>
      </c>
      <c r="R1682" t="s">
        <v>21774</v>
      </c>
      <c r="S1682" t="s">
        <v>33501</v>
      </c>
      <c r="T1682" t="s">
        <v>33502</v>
      </c>
      <c r="U1682" s="2" t="s">
        <v>33552</v>
      </c>
      <c r="V1682" s="2" t="s">
        <v>11899</v>
      </c>
    </row>
    <row r="1683" spans="1:22" x14ac:dyDescent="0.3">
      <c r="A1683" t="s">
        <v>67</v>
      </c>
      <c r="B1683" t="s">
        <v>67</v>
      </c>
      <c r="C1683" t="s">
        <v>67</v>
      </c>
      <c r="D1683" t="s">
        <v>5116</v>
      </c>
      <c r="E1683" t="s">
        <v>12481</v>
      </c>
      <c r="F1683" t="s">
        <v>5377</v>
      </c>
      <c r="G1683">
        <v>3</v>
      </c>
      <c r="H1683">
        <v>3</v>
      </c>
      <c r="I1683">
        <v>84</v>
      </c>
      <c r="J1683" t="s">
        <v>10203</v>
      </c>
      <c r="K1683">
        <v>14010522</v>
      </c>
      <c r="L1683" t="s">
        <v>11257</v>
      </c>
      <c r="M1683" t="s">
        <v>11296</v>
      </c>
      <c r="N1683" t="b">
        <v>1</v>
      </c>
      <c r="O1683" t="s">
        <v>11338</v>
      </c>
      <c r="P1683" t="s">
        <v>11335</v>
      </c>
      <c r="Q1683" t="s">
        <v>12194</v>
      </c>
      <c r="R1683" t="s">
        <v>21775</v>
      </c>
      <c r="S1683" t="s">
        <v>33501</v>
      </c>
      <c r="T1683" t="s">
        <v>33502</v>
      </c>
      <c r="U1683" s="2" t="s">
        <v>33552</v>
      </c>
      <c r="V1683" s="2" t="s">
        <v>11899</v>
      </c>
    </row>
    <row r="1684" spans="1:22" x14ac:dyDescent="0.3">
      <c r="A1684" t="s">
        <v>67</v>
      </c>
      <c r="B1684" t="s">
        <v>67</v>
      </c>
      <c r="C1684" t="s">
        <v>67</v>
      </c>
      <c r="D1684" t="s">
        <v>5128</v>
      </c>
      <c r="E1684" t="s">
        <v>12482</v>
      </c>
      <c r="F1684" t="s">
        <v>5378</v>
      </c>
      <c r="G1684">
        <v>30</v>
      </c>
      <c r="H1684">
        <v>30</v>
      </c>
      <c r="I1684">
        <v>56</v>
      </c>
      <c r="J1684" t="s">
        <v>10203</v>
      </c>
      <c r="K1684">
        <v>14010730</v>
      </c>
      <c r="L1684" t="s">
        <v>11256</v>
      </c>
      <c r="M1684" t="s">
        <v>11296</v>
      </c>
      <c r="N1684" t="b">
        <v>1</v>
      </c>
      <c r="O1684" t="s">
        <v>11338</v>
      </c>
      <c r="P1684" t="s">
        <v>11335</v>
      </c>
      <c r="Q1684" t="s">
        <v>12194</v>
      </c>
      <c r="R1684" t="s">
        <v>21776</v>
      </c>
      <c r="S1684" t="s">
        <v>33501</v>
      </c>
      <c r="T1684" t="s">
        <v>33502</v>
      </c>
      <c r="U1684" s="2" t="s">
        <v>33552</v>
      </c>
      <c r="V1684" s="2" t="s">
        <v>11899</v>
      </c>
    </row>
    <row r="1685" spans="1:22" x14ac:dyDescent="0.3">
      <c r="A1685" t="s">
        <v>67</v>
      </c>
      <c r="B1685" t="s">
        <v>67</v>
      </c>
      <c r="C1685" t="s">
        <v>67</v>
      </c>
      <c r="D1685" t="s">
        <v>5125</v>
      </c>
      <c r="E1685" t="s">
        <v>12409</v>
      </c>
      <c r="F1685" t="s">
        <v>5396</v>
      </c>
      <c r="G1685">
        <v>30</v>
      </c>
      <c r="H1685">
        <v>30</v>
      </c>
      <c r="I1685">
        <v>504</v>
      </c>
      <c r="J1685" t="s">
        <v>10202</v>
      </c>
      <c r="K1685">
        <v>14010522</v>
      </c>
      <c r="L1685" t="s">
        <v>11257</v>
      </c>
      <c r="M1685" t="s">
        <v>11296</v>
      </c>
      <c r="N1685" t="b">
        <v>1</v>
      </c>
      <c r="O1685" t="s">
        <v>11338</v>
      </c>
      <c r="P1685" t="s">
        <v>11335</v>
      </c>
      <c r="Q1685" t="s">
        <v>12194</v>
      </c>
      <c r="R1685" t="s">
        <v>21694</v>
      </c>
      <c r="S1685" t="s">
        <v>33501</v>
      </c>
      <c r="T1685" t="s">
        <v>33502</v>
      </c>
      <c r="U1685" s="2" t="s">
        <v>33552</v>
      </c>
      <c r="V1685" s="2" t="s">
        <v>11899</v>
      </c>
    </row>
    <row r="1686" spans="1:22" x14ac:dyDescent="0.3">
      <c r="A1686" t="s">
        <v>67</v>
      </c>
      <c r="B1686" t="s">
        <v>67</v>
      </c>
      <c r="C1686" t="s">
        <v>67</v>
      </c>
      <c r="D1686" t="s">
        <v>5118</v>
      </c>
      <c r="E1686" t="s">
        <v>12410</v>
      </c>
      <c r="F1686" t="s">
        <v>5380</v>
      </c>
      <c r="G1686">
        <v>120</v>
      </c>
      <c r="H1686">
        <v>200</v>
      </c>
      <c r="I1686">
        <v>28</v>
      </c>
      <c r="J1686" t="s">
        <v>10202</v>
      </c>
      <c r="K1686">
        <v>14010730</v>
      </c>
      <c r="L1686" t="s">
        <v>11257</v>
      </c>
      <c r="M1686" t="s">
        <v>11296</v>
      </c>
      <c r="N1686" t="b">
        <v>1</v>
      </c>
      <c r="O1686" t="s">
        <v>11338</v>
      </c>
      <c r="P1686" t="s">
        <v>11335</v>
      </c>
      <c r="Q1686" t="s">
        <v>12194</v>
      </c>
      <c r="R1686" t="s">
        <v>21664</v>
      </c>
      <c r="S1686" t="s">
        <v>33501</v>
      </c>
      <c r="T1686" t="s">
        <v>33502</v>
      </c>
      <c r="U1686" s="2" t="s">
        <v>33552</v>
      </c>
      <c r="V1686" s="2" t="s">
        <v>11899</v>
      </c>
    </row>
    <row r="1687" spans="1:22" x14ac:dyDescent="0.3">
      <c r="A1687" t="s">
        <v>67</v>
      </c>
      <c r="B1687" t="s">
        <v>67</v>
      </c>
      <c r="C1687" t="s">
        <v>67</v>
      </c>
      <c r="D1687" t="s">
        <v>5135</v>
      </c>
      <c r="E1687" t="s">
        <v>12411</v>
      </c>
      <c r="F1687" t="s">
        <v>5381</v>
      </c>
      <c r="G1687">
        <v>720</v>
      </c>
      <c r="H1687">
        <v>1200</v>
      </c>
      <c r="I1687">
        <v>3276</v>
      </c>
      <c r="J1687" t="s">
        <v>10203</v>
      </c>
      <c r="K1687">
        <v>14001207</v>
      </c>
      <c r="L1687" t="s">
        <v>11257</v>
      </c>
      <c r="M1687" t="s">
        <v>11296</v>
      </c>
      <c r="N1687" t="b">
        <v>1</v>
      </c>
      <c r="O1687" t="s">
        <v>11338</v>
      </c>
      <c r="P1687" t="s">
        <v>11335</v>
      </c>
      <c r="Q1687" t="s">
        <v>12194</v>
      </c>
      <c r="R1687" t="s">
        <v>21665</v>
      </c>
      <c r="S1687" t="s">
        <v>33501</v>
      </c>
      <c r="T1687" t="s">
        <v>33502</v>
      </c>
      <c r="U1687" s="2" t="s">
        <v>33552</v>
      </c>
      <c r="V1687" s="2" t="s">
        <v>11899</v>
      </c>
    </row>
    <row r="1688" spans="1:22" x14ac:dyDescent="0.3">
      <c r="A1688" t="s">
        <v>67</v>
      </c>
      <c r="B1688" t="s">
        <v>67</v>
      </c>
      <c r="C1688" t="s">
        <v>67</v>
      </c>
      <c r="D1688" t="s">
        <v>5128</v>
      </c>
      <c r="E1688" t="s">
        <v>12412</v>
      </c>
      <c r="F1688" t="s">
        <v>5382</v>
      </c>
      <c r="G1688">
        <v>60</v>
      </c>
      <c r="H1688">
        <v>100</v>
      </c>
      <c r="I1688">
        <v>84</v>
      </c>
      <c r="J1688" t="s">
        <v>10203</v>
      </c>
      <c r="K1688">
        <v>14010522</v>
      </c>
      <c r="L1688" t="s">
        <v>11256</v>
      </c>
      <c r="M1688" t="s">
        <v>11296</v>
      </c>
      <c r="N1688" t="b">
        <v>1</v>
      </c>
      <c r="O1688" t="s">
        <v>11338</v>
      </c>
      <c r="P1688" t="s">
        <v>11335</v>
      </c>
      <c r="Q1688" t="s">
        <v>12194</v>
      </c>
      <c r="R1688" t="s">
        <v>21666</v>
      </c>
      <c r="S1688" t="s">
        <v>33501</v>
      </c>
      <c r="T1688" t="s">
        <v>33502</v>
      </c>
      <c r="U1688" s="2" t="s">
        <v>33552</v>
      </c>
      <c r="V1688" s="2" t="s">
        <v>11899</v>
      </c>
    </row>
    <row r="1689" spans="1:22" x14ac:dyDescent="0.3">
      <c r="A1689" t="s">
        <v>67</v>
      </c>
      <c r="B1689" t="s">
        <v>67</v>
      </c>
      <c r="C1689" t="s">
        <v>67</v>
      </c>
      <c r="D1689" t="s">
        <v>5116</v>
      </c>
      <c r="E1689" t="s">
        <v>12415</v>
      </c>
      <c r="F1689" t="s">
        <v>5385</v>
      </c>
      <c r="G1689">
        <v>2</v>
      </c>
      <c r="H1689">
        <v>2</v>
      </c>
      <c r="I1689">
        <v>84</v>
      </c>
      <c r="J1689" t="s">
        <v>10202</v>
      </c>
      <c r="K1689">
        <v>14010522</v>
      </c>
      <c r="L1689" t="s">
        <v>11257</v>
      </c>
      <c r="M1689" t="s">
        <v>11296</v>
      </c>
      <c r="N1689" t="b">
        <v>1</v>
      </c>
      <c r="O1689" t="s">
        <v>11338</v>
      </c>
      <c r="P1689" t="s">
        <v>11335</v>
      </c>
      <c r="Q1689" t="s">
        <v>12194</v>
      </c>
      <c r="R1689" t="s">
        <v>21669</v>
      </c>
      <c r="S1689" t="s">
        <v>33501</v>
      </c>
      <c r="T1689" t="s">
        <v>33502</v>
      </c>
      <c r="U1689" s="2" t="s">
        <v>33552</v>
      </c>
      <c r="V1689" s="2" t="s">
        <v>11899</v>
      </c>
    </row>
    <row r="1690" spans="1:22" x14ac:dyDescent="0.3">
      <c r="A1690" t="s">
        <v>67</v>
      </c>
      <c r="B1690" t="s">
        <v>67</v>
      </c>
      <c r="C1690" t="s">
        <v>67</v>
      </c>
      <c r="D1690" t="s">
        <v>5128</v>
      </c>
      <c r="E1690" t="s">
        <v>12416</v>
      </c>
      <c r="F1690" t="s">
        <v>5386</v>
      </c>
      <c r="G1690">
        <v>3</v>
      </c>
      <c r="H1690">
        <v>3</v>
      </c>
      <c r="I1690">
        <v>84</v>
      </c>
      <c r="J1690" t="s">
        <v>10203</v>
      </c>
      <c r="K1690">
        <v>14010522</v>
      </c>
      <c r="L1690" t="s">
        <v>11256</v>
      </c>
      <c r="M1690" t="s">
        <v>11296</v>
      </c>
      <c r="N1690" t="b">
        <v>1</v>
      </c>
      <c r="O1690" t="s">
        <v>11338</v>
      </c>
      <c r="P1690" t="s">
        <v>11335</v>
      </c>
      <c r="Q1690" t="s">
        <v>12194</v>
      </c>
      <c r="R1690" t="s">
        <v>21670</v>
      </c>
      <c r="S1690" t="s">
        <v>33501</v>
      </c>
      <c r="T1690" t="s">
        <v>33502</v>
      </c>
      <c r="U1690" s="2" t="s">
        <v>33552</v>
      </c>
      <c r="V1690" s="2" t="s">
        <v>11899</v>
      </c>
    </row>
    <row r="1691" spans="1:22" x14ac:dyDescent="0.3">
      <c r="A1691" t="s">
        <v>68</v>
      </c>
      <c r="B1691" t="s">
        <v>68</v>
      </c>
      <c r="C1691" t="s">
        <v>68</v>
      </c>
      <c r="D1691" t="s">
        <v>5116</v>
      </c>
      <c r="E1691" t="s">
        <v>12450</v>
      </c>
      <c r="F1691" t="s">
        <v>5317</v>
      </c>
      <c r="G1691">
        <v>30</v>
      </c>
      <c r="H1691">
        <v>30</v>
      </c>
      <c r="I1691">
        <v>84</v>
      </c>
      <c r="J1691" t="s">
        <v>10201</v>
      </c>
      <c r="K1691">
        <v>13961026</v>
      </c>
      <c r="L1691" t="s">
        <v>11255</v>
      </c>
      <c r="M1691" t="s">
        <v>11296</v>
      </c>
      <c r="N1691" t="b">
        <v>1</v>
      </c>
      <c r="O1691" t="s">
        <v>11339</v>
      </c>
      <c r="P1691" t="s">
        <v>2688</v>
      </c>
      <c r="Q1691" t="s">
        <v>12194</v>
      </c>
      <c r="R1691" t="s">
        <v>21739</v>
      </c>
      <c r="S1691" t="s">
        <v>33501</v>
      </c>
      <c r="T1691" t="s">
        <v>33502</v>
      </c>
      <c r="U1691" s="2" t="s">
        <v>33552</v>
      </c>
      <c r="V1691" s="2" t="s">
        <v>11899</v>
      </c>
    </row>
    <row r="1692" spans="1:22" x14ac:dyDescent="0.3">
      <c r="A1692" t="s">
        <v>68</v>
      </c>
      <c r="B1692" t="s">
        <v>68</v>
      </c>
      <c r="C1692" t="s">
        <v>68</v>
      </c>
      <c r="D1692" t="s">
        <v>5117</v>
      </c>
      <c r="E1692" t="s">
        <v>12451</v>
      </c>
      <c r="F1692" t="s">
        <v>5318</v>
      </c>
      <c r="G1692">
        <v>5</v>
      </c>
      <c r="H1692">
        <v>5</v>
      </c>
      <c r="I1692">
        <v>28</v>
      </c>
      <c r="J1692" t="s">
        <v>10202</v>
      </c>
      <c r="K1692">
        <v>13961026</v>
      </c>
      <c r="L1692" t="s">
        <v>11255</v>
      </c>
      <c r="M1692" t="s">
        <v>11296</v>
      </c>
      <c r="N1692" t="b">
        <v>1</v>
      </c>
      <c r="O1692" t="s">
        <v>11339</v>
      </c>
      <c r="P1692" t="s">
        <v>2688</v>
      </c>
      <c r="Q1692" t="s">
        <v>12194</v>
      </c>
      <c r="R1692" t="s">
        <v>21740</v>
      </c>
      <c r="S1692" t="s">
        <v>33501</v>
      </c>
      <c r="T1692" t="s">
        <v>33502</v>
      </c>
      <c r="U1692" s="2" t="s">
        <v>33552</v>
      </c>
      <c r="V1692" s="2" t="s">
        <v>11899</v>
      </c>
    </row>
    <row r="1693" spans="1:22" x14ac:dyDescent="0.3">
      <c r="A1693" t="s">
        <v>68</v>
      </c>
      <c r="B1693" t="s">
        <v>68</v>
      </c>
      <c r="C1693" t="s">
        <v>68</v>
      </c>
      <c r="D1693" t="s">
        <v>5118</v>
      </c>
      <c r="E1693" t="s">
        <v>12452</v>
      </c>
      <c r="F1693" t="s">
        <v>5319</v>
      </c>
      <c r="G1693">
        <v>5</v>
      </c>
      <c r="H1693">
        <v>5</v>
      </c>
      <c r="I1693">
        <v>28</v>
      </c>
      <c r="J1693" t="s">
        <v>10202</v>
      </c>
      <c r="K1693">
        <v>13961026</v>
      </c>
      <c r="L1693" t="s">
        <v>11255</v>
      </c>
      <c r="M1693" t="s">
        <v>11296</v>
      </c>
      <c r="N1693" t="b">
        <v>1</v>
      </c>
      <c r="O1693" t="s">
        <v>11339</v>
      </c>
      <c r="P1693" t="s">
        <v>2688</v>
      </c>
      <c r="Q1693" t="s">
        <v>12194</v>
      </c>
      <c r="R1693" t="s">
        <v>21741</v>
      </c>
      <c r="S1693" t="s">
        <v>33501</v>
      </c>
      <c r="T1693" t="s">
        <v>33502</v>
      </c>
      <c r="U1693" s="2" t="s">
        <v>33552</v>
      </c>
      <c r="V1693" s="2" t="s">
        <v>11899</v>
      </c>
    </row>
    <row r="1694" spans="1:22" x14ac:dyDescent="0.3">
      <c r="A1694" t="s">
        <v>68</v>
      </c>
      <c r="B1694" t="s">
        <v>68</v>
      </c>
      <c r="C1694" t="s">
        <v>68</v>
      </c>
      <c r="D1694" t="s">
        <v>5119</v>
      </c>
      <c r="E1694" t="s">
        <v>12453</v>
      </c>
      <c r="F1694" t="s">
        <v>5320</v>
      </c>
      <c r="G1694">
        <v>5</v>
      </c>
      <c r="H1694">
        <v>5</v>
      </c>
      <c r="I1694">
        <v>28</v>
      </c>
      <c r="J1694" t="s">
        <v>10202</v>
      </c>
      <c r="K1694">
        <v>13961026</v>
      </c>
      <c r="L1694" t="s">
        <v>11255</v>
      </c>
      <c r="M1694" t="s">
        <v>11296</v>
      </c>
      <c r="N1694" t="b">
        <v>1</v>
      </c>
      <c r="O1694" t="s">
        <v>11339</v>
      </c>
      <c r="P1694" t="s">
        <v>2688</v>
      </c>
      <c r="Q1694" t="s">
        <v>12194</v>
      </c>
      <c r="R1694" t="s">
        <v>21742</v>
      </c>
      <c r="S1694" t="s">
        <v>33501</v>
      </c>
      <c r="T1694" t="s">
        <v>33502</v>
      </c>
      <c r="U1694" s="2" t="s">
        <v>33552</v>
      </c>
      <c r="V1694" s="2" t="s">
        <v>11899</v>
      </c>
    </row>
    <row r="1695" spans="1:22" x14ac:dyDescent="0.3">
      <c r="A1695" t="s">
        <v>68</v>
      </c>
      <c r="B1695" t="s">
        <v>68</v>
      </c>
      <c r="C1695" t="s">
        <v>68</v>
      </c>
      <c r="D1695" t="s">
        <v>5117</v>
      </c>
      <c r="E1695" t="s">
        <v>12454</v>
      </c>
      <c r="F1695" t="s">
        <v>5318</v>
      </c>
      <c r="G1695">
        <v>5</v>
      </c>
      <c r="H1695">
        <v>5</v>
      </c>
      <c r="I1695">
        <v>28</v>
      </c>
      <c r="J1695" t="s">
        <v>10202</v>
      </c>
      <c r="K1695">
        <v>13961026</v>
      </c>
      <c r="L1695" t="s">
        <v>11255</v>
      </c>
      <c r="M1695" t="s">
        <v>11296</v>
      </c>
      <c r="N1695" t="b">
        <v>1</v>
      </c>
      <c r="O1695" t="s">
        <v>11339</v>
      </c>
      <c r="P1695" t="s">
        <v>2688</v>
      </c>
      <c r="Q1695" t="s">
        <v>12194</v>
      </c>
      <c r="R1695" t="s">
        <v>21780</v>
      </c>
      <c r="S1695" t="s">
        <v>33501</v>
      </c>
      <c r="T1695" t="s">
        <v>33502</v>
      </c>
      <c r="U1695" s="2" t="s">
        <v>33552</v>
      </c>
      <c r="V1695" s="2" t="s">
        <v>11899</v>
      </c>
    </row>
    <row r="1696" spans="1:22" x14ac:dyDescent="0.3">
      <c r="A1696" t="s">
        <v>68</v>
      </c>
      <c r="B1696" t="s">
        <v>68</v>
      </c>
      <c r="C1696" t="s">
        <v>68</v>
      </c>
      <c r="D1696" t="s">
        <v>5120</v>
      </c>
      <c r="E1696" t="s">
        <v>12455</v>
      </c>
      <c r="F1696" t="s">
        <v>5321</v>
      </c>
      <c r="G1696">
        <v>10</v>
      </c>
      <c r="H1696">
        <v>10</v>
      </c>
      <c r="I1696">
        <v>28</v>
      </c>
      <c r="J1696" t="s">
        <v>10202</v>
      </c>
      <c r="K1696">
        <v>13961026</v>
      </c>
      <c r="L1696" t="s">
        <v>11255</v>
      </c>
      <c r="M1696" t="s">
        <v>11296</v>
      </c>
      <c r="N1696" t="b">
        <v>1</v>
      </c>
      <c r="O1696" t="s">
        <v>11339</v>
      </c>
      <c r="P1696" t="s">
        <v>2688</v>
      </c>
      <c r="Q1696" t="s">
        <v>12194</v>
      </c>
      <c r="R1696" t="s">
        <v>21744</v>
      </c>
      <c r="S1696" t="s">
        <v>33501</v>
      </c>
      <c r="T1696" t="s">
        <v>33502</v>
      </c>
      <c r="U1696" s="2" t="s">
        <v>33552</v>
      </c>
      <c r="V1696" s="2" t="s">
        <v>11899</v>
      </c>
    </row>
    <row r="1697" spans="1:22" x14ac:dyDescent="0.3">
      <c r="A1697" t="s">
        <v>68</v>
      </c>
      <c r="B1697" t="s">
        <v>68</v>
      </c>
      <c r="C1697" t="s">
        <v>68</v>
      </c>
      <c r="D1697" t="s">
        <v>5121</v>
      </c>
      <c r="E1697" t="s">
        <v>12456</v>
      </c>
      <c r="F1697" t="s">
        <v>5322</v>
      </c>
      <c r="G1697">
        <v>5</v>
      </c>
      <c r="H1697">
        <v>5</v>
      </c>
      <c r="I1697">
        <v>28</v>
      </c>
      <c r="J1697" t="s">
        <v>10202</v>
      </c>
      <c r="K1697">
        <v>13961026</v>
      </c>
      <c r="L1697" t="s">
        <v>11255</v>
      </c>
      <c r="M1697" t="s">
        <v>11296</v>
      </c>
      <c r="N1697" t="b">
        <v>1</v>
      </c>
      <c r="O1697" t="s">
        <v>11339</v>
      </c>
      <c r="P1697" t="s">
        <v>2688</v>
      </c>
      <c r="Q1697" t="s">
        <v>12194</v>
      </c>
      <c r="R1697" t="s">
        <v>21745</v>
      </c>
      <c r="S1697" t="s">
        <v>33501</v>
      </c>
      <c r="T1697" t="s">
        <v>33502</v>
      </c>
      <c r="U1697" s="2" t="s">
        <v>33552</v>
      </c>
      <c r="V1697" s="2" t="s">
        <v>11899</v>
      </c>
    </row>
    <row r="1698" spans="1:22" x14ac:dyDescent="0.3">
      <c r="A1698" t="s">
        <v>68</v>
      </c>
      <c r="B1698" t="s">
        <v>68</v>
      </c>
      <c r="C1698" t="s">
        <v>68</v>
      </c>
      <c r="D1698" t="s">
        <v>5122</v>
      </c>
      <c r="E1698" t="s">
        <v>12457</v>
      </c>
      <c r="F1698" t="s">
        <v>5323</v>
      </c>
      <c r="G1698">
        <v>10</v>
      </c>
      <c r="H1698">
        <v>10</v>
      </c>
      <c r="I1698">
        <v>84</v>
      </c>
      <c r="J1698" t="s">
        <v>10201</v>
      </c>
      <c r="K1698">
        <v>13961026</v>
      </c>
      <c r="L1698" t="s">
        <v>11255</v>
      </c>
      <c r="M1698" t="s">
        <v>11296</v>
      </c>
      <c r="N1698" t="b">
        <v>1</v>
      </c>
      <c r="O1698" t="s">
        <v>11339</v>
      </c>
      <c r="P1698" t="s">
        <v>2688</v>
      </c>
      <c r="Q1698" t="s">
        <v>12194</v>
      </c>
      <c r="R1698" t="s">
        <v>21746</v>
      </c>
      <c r="S1698" t="s">
        <v>33501</v>
      </c>
      <c r="T1698" t="s">
        <v>33502</v>
      </c>
      <c r="U1698" s="2" t="s">
        <v>33552</v>
      </c>
      <c r="V1698" s="2" t="s">
        <v>11899</v>
      </c>
    </row>
    <row r="1699" spans="1:22" x14ac:dyDescent="0.3">
      <c r="A1699" t="s">
        <v>68</v>
      </c>
      <c r="B1699" t="s">
        <v>68</v>
      </c>
      <c r="C1699" t="s">
        <v>68</v>
      </c>
      <c r="D1699" t="s">
        <v>5123</v>
      </c>
      <c r="E1699" t="s">
        <v>12458</v>
      </c>
      <c r="F1699" t="s">
        <v>5324</v>
      </c>
      <c r="G1699">
        <v>5</v>
      </c>
      <c r="H1699">
        <v>5</v>
      </c>
      <c r="I1699">
        <v>84</v>
      </c>
      <c r="J1699" t="s">
        <v>10201</v>
      </c>
      <c r="K1699">
        <v>13961026</v>
      </c>
      <c r="L1699" t="s">
        <v>11255</v>
      </c>
      <c r="M1699" t="s">
        <v>11296</v>
      </c>
      <c r="N1699" t="b">
        <v>1</v>
      </c>
      <c r="O1699" t="s">
        <v>11339</v>
      </c>
      <c r="P1699" t="s">
        <v>2688</v>
      </c>
      <c r="Q1699" t="s">
        <v>12194</v>
      </c>
      <c r="R1699" t="s">
        <v>21747</v>
      </c>
      <c r="S1699" t="s">
        <v>33501</v>
      </c>
      <c r="T1699" t="s">
        <v>33502</v>
      </c>
      <c r="U1699" s="2" t="s">
        <v>33552</v>
      </c>
      <c r="V1699" s="2" t="s">
        <v>11899</v>
      </c>
    </row>
    <row r="1700" spans="1:22" x14ac:dyDescent="0.3">
      <c r="A1700" t="s">
        <v>68</v>
      </c>
      <c r="B1700" t="s">
        <v>68</v>
      </c>
      <c r="C1700" t="s">
        <v>68</v>
      </c>
      <c r="D1700" t="s">
        <v>5119</v>
      </c>
      <c r="E1700" t="s">
        <v>12459</v>
      </c>
      <c r="F1700" t="s">
        <v>5320</v>
      </c>
      <c r="G1700">
        <v>5</v>
      </c>
      <c r="H1700">
        <v>5</v>
      </c>
      <c r="I1700">
        <v>28</v>
      </c>
      <c r="J1700" t="s">
        <v>10202</v>
      </c>
      <c r="K1700">
        <v>13961026</v>
      </c>
      <c r="L1700" t="s">
        <v>11255</v>
      </c>
      <c r="M1700" t="s">
        <v>11296</v>
      </c>
      <c r="N1700" t="b">
        <v>1</v>
      </c>
      <c r="O1700" t="s">
        <v>11339</v>
      </c>
      <c r="P1700" t="s">
        <v>2688</v>
      </c>
      <c r="Q1700" t="s">
        <v>12194</v>
      </c>
      <c r="R1700" t="s">
        <v>21748</v>
      </c>
      <c r="S1700" t="s">
        <v>33501</v>
      </c>
      <c r="T1700" t="s">
        <v>33502</v>
      </c>
      <c r="U1700" s="2" t="s">
        <v>33552</v>
      </c>
      <c r="V1700" s="2" t="s">
        <v>11899</v>
      </c>
    </row>
    <row r="1701" spans="1:22" x14ac:dyDescent="0.3">
      <c r="A1701" t="s">
        <v>69</v>
      </c>
      <c r="B1701" t="s">
        <v>69</v>
      </c>
      <c r="C1701" t="s">
        <v>69</v>
      </c>
      <c r="D1701" t="s">
        <v>5116</v>
      </c>
      <c r="E1701" t="s">
        <v>12460</v>
      </c>
      <c r="F1701" t="s">
        <v>5317</v>
      </c>
      <c r="G1701">
        <v>30</v>
      </c>
      <c r="H1701">
        <v>30</v>
      </c>
      <c r="I1701">
        <v>84</v>
      </c>
      <c r="J1701" t="s">
        <v>10201</v>
      </c>
      <c r="K1701">
        <v>13961026</v>
      </c>
      <c r="L1701" t="s">
        <v>11255</v>
      </c>
      <c r="M1701" t="s">
        <v>11296</v>
      </c>
      <c r="N1701" t="b">
        <v>1</v>
      </c>
      <c r="O1701" t="s">
        <v>11339</v>
      </c>
      <c r="P1701" t="s">
        <v>2875</v>
      </c>
      <c r="Q1701" t="s">
        <v>12194</v>
      </c>
      <c r="R1701" t="s">
        <v>21749</v>
      </c>
      <c r="S1701" t="s">
        <v>33501</v>
      </c>
      <c r="T1701" t="s">
        <v>33502</v>
      </c>
      <c r="U1701" s="2" t="s">
        <v>33552</v>
      </c>
      <c r="V1701" s="2" t="s">
        <v>11899</v>
      </c>
    </row>
    <row r="1702" spans="1:22" x14ac:dyDescent="0.3">
      <c r="A1702" t="s">
        <v>69</v>
      </c>
      <c r="B1702" t="s">
        <v>69</v>
      </c>
      <c r="C1702" t="s">
        <v>69</v>
      </c>
      <c r="D1702" t="s">
        <v>5117</v>
      </c>
      <c r="E1702" t="s">
        <v>12461</v>
      </c>
      <c r="F1702" t="s">
        <v>5318</v>
      </c>
      <c r="G1702">
        <v>5</v>
      </c>
      <c r="H1702">
        <v>5</v>
      </c>
      <c r="I1702">
        <v>28</v>
      </c>
      <c r="J1702" t="s">
        <v>10202</v>
      </c>
      <c r="K1702">
        <v>13961026</v>
      </c>
      <c r="L1702" t="s">
        <v>11255</v>
      </c>
      <c r="M1702" t="s">
        <v>11296</v>
      </c>
      <c r="N1702" t="b">
        <v>1</v>
      </c>
      <c r="O1702" t="s">
        <v>11339</v>
      </c>
      <c r="P1702" t="s">
        <v>2875</v>
      </c>
      <c r="Q1702" t="s">
        <v>12194</v>
      </c>
      <c r="R1702" t="s">
        <v>21750</v>
      </c>
      <c r="S1702" t="s">
        <v>33501</v>
      </c>
      <c r="T1702" t="s">
        <v>33502</v>
      </c>
      <c r="U1702" s="2" t="s">
        <v>33552</v>
      </c>
      <c r="V1702" s="2" t="s">
        <v>11899</v>
      </c>
    </row>
    <row r="1703" spans="1:22" x14ac:dyDescent="0.3">
      <c r="A1703" t="s">
        <v>69</v>
      </c>
      <c r="B1703" t="s">
        <v>69</v>
      </c>
      <c r="C1703" t="s">
        <v>69</v>
      </c>
      <c r="D1703" t="s">
        <v>5118</v>
      </c>
      <c r="E1703" t="s">
        <v>12462</v>
      </c>
      <c r="F1703" t="s">
        <v>5319</v>
      </c>
      <c r="G1703">
        <v>5</v>
      </c>
      <c r="H1703">
        <v>5</v>
      </c>
      <c r="I1703">
        <v>28</v>
      </c>
      <c r="J1703" t="s">
        <v>10202</v>
      </c>
      <c r="K1703">
        <v>13961026</v>
      </c>
      <c r="L1703" t="s">
        <v>11255</v>
      </c>
      <c r="M1703" t="s">
        <v>11296</v>
      </c>
      <c r="N1703" t="b">
        <v>1</v>
      </c>
      <c r="O1703" t="s">
        <v>11339</v>
      </c>
      <c r="P1703" t="s">
        <v>2875</v>
      </c>
      <c r="Q1703" t="s">
        <v>12194</v>
      </c>
      <c r="R1703" t="s">
        <v>21751</v>
      </c>
      <c r="S1703" t="s">
        <v>33501</v>
      </c>
      <c r="T1703" t="s">
        <v>33502</v>
      </c>
      <c r="U1703" s="2" t="s">
        <v>33552</v>
      </c>
      <c r="V1703" s="2" t="s">
        <v>11899</v>
      </c>
    </row>
    <row r="1704" spans="1:22" x14ac:dyDescent="0.3">
      <c r="A1704" t="s">
        <v>69</v>
      </c>
      <c r="B1704" t="s">
        <v>69</v>
      </c>
      <c r="C1704" t="s">
        <v>69</v>
      </c>
      <c r="D1704" t="s">
        <v>5119</v>
      </c>
      <c r="E1704" t="s">
        <v>12463</v>
      </c>
      <c r="F1704" t="s">
        <v>5320</v>
      </c>
      <c r="G1704">
        <v>5</v>
      </c>
      <c r="H1704">
        <v>5</v>
      </c>
      <c r="I1704">
        <v>28</v>
      </c>
      <c r="J1704" t="s">
        <v>10202</v>
      </c>
      <c r="K1704">
        <v>13961026</v>
      </c>
      <c r="L1704" t="s">
        <v>11255</v>
      </c>
      <c r="M1704" t="s">
        <v>11296</v>
      </c>
      <c r="N1704" t="b">
        <v>1</v>
      </c>
      <c r="O1704" t="s">
        <v>11339</v>
      </c>
      <c r="P1704" t="s">
        <v>2875</v>
      </c>
      <c r="Q1704" t="s">
        <v>12194</v>
      </c>
      <c r="R1704" t="s">
        <v>21752</v>
      </c>
      <c r="S1704" t="s">
        <v>33501</v>
      </c>
      <c r="T1704" t="s">
        <v>33502</v>
      </c>
      <c r="U1704" s="2" t="s">
        <v>33552</v>
      </c>
      <c r="V1704" s="2" t="s">
        <v>11899</v>
      </c>
    </row>
    <row r="1705" spans="1:22" x14ac:dyDescent="0.3">
      <c r="A1705" t="s">
        <v>69</v>
      </c>
      <c r="B1705" t="s">
        <v>69</v>
      </c>
      <c r="C1705" t="s">
        <v>69</v>
      </c>
      <c r="D1705" t="s">
        <v>5117</v>
      </c>
      <c r="E1705" t="s">
        <v>12318</v>
      </c>
      <c r="F1705" t="s">
        <v>5318</v>
      </c>
      <c r="G1705">
        <v>5</v>
      </c>
      <c r="H1705">
        <v>5</v>
      </c>
      <c r="I1705">
        <v>28</v>
      </c>
      <c r="J1705" t="s">
        <v>10202</v>
      </c>
      <c r="K1705">
        <v>13961026</v>
      </c>
      <c r="L1705" t="s">
        <v>11255</v>
      </c>
      <c r="M1705" t="s">
        <v>11296</v>
      </c>
      <c r="N1705" t="b">
        <v>1</v>
      </c>
      <c r="O1705" t="s">
        <v>11339</v>
      </c>
      <c r="P1705" t="s">
        <v>2875</v>
      </c>
      <c r="Q1705" t="s">
        <v>12194</v>
      </c>
      <c r="R1705" t="s">
        <v>21753</v>
      </c>
      <c r="S1705" t="s">
        <v>33501</v>
      </c>
      <c r="T1705" t="s">
        <v>33502</v>
      </c>
      <c r="U1705" s="2" t="s">
        <v>33552</v>
      </c>
      <c r="V1705" s="2" t="s">
        <v>11899</v>
      </c>
    </row>
    <row r="1706" spans="1:22" x14ac:dyDescent="0.3">
      <c r="A1706" t="s">
        <v>69</v>
      </c>
      <c r="B1706" t="s">
        <v>69</v>
      </c>
      <c r="C1706" t="s">
        <v>69</v>
      </c>
      <c r="D1706" t="s">
        <v>5120</v>
      </c>
      <c r="E1706" t="s">
        <v>12319</v>
      </c>
      <c r="F1706" t="s">
        <v>5321</v>
      </c>
      <c r="G1706">
        <v>10</v>
      </c>
      <c r="H1706">
        <v>10</v>
      </c>
      <c r="I1706">
        <v>28</v>
      </c>
      <c r="J1706" t="s">
        <v>10202</v>
      </c>
      <c r="K1706">
        <v>13961026</v>
      </c>
      <c r="L1706" t="s">
        <v>11255</v>
      </c>
      <c r="M1706" t="s">
        <v>11296</v>
      </c>
      <c r="N1706" t="b">
        <v>1</v>
      </c>
      <c r="O1706" t="s">
        <v>11339</v>
      </c>
      <c r="P1706" t="s">
        <v>2875</v>
      </c>
      <c r="Q1706" t="s">
        <v>12194</v>
      </c>
      <c r="R1706" t="s">
        <v>21573</v>
      </c>
      <c r="S1706" t="s">
        <v>33501</v>
      </c>
      <c r="T1706" t="s">
        <v>33502</v>
      </c>
      <c r="U1706" s="2" t="s">
        <v>33552</v>
      </c>
      <c r="V1706" s="2" t="s">
        <v>11899</v>
      </c>
    </row>
    <row r="1707" spans="1:22" x14ac:dyDescent="0.3">
      <c r="A1707" t="s">
        <v>69</v>
      </c>
      <c r="B1707" t="s">
        <v>69</v>
      </c>
      <c r="C1707" t="s">
        <v>69</v>
      </c>
      <c r="D1707" t="s">
        <v>5121</v>
      </c>
      <c r="E1707" t="s">
        <v>12320</v>
      </c>
      <c r="F1707" t="s">
        <v>5322</v>
      </c>
      <c r="G1707">
        <v>5</v>
      </c>
      <c r="H1707">
        <v>5</v>
      </c>
      <c r="I1707">
        <v>28</v>
      </c>
      <c r="J1707" t="s">
        <v>10202</v>
      </c>
      <c r="K1707">
        <v>13961026</v>
      </c>
      <c r="L1707" t="s">
        <v>11255</v>
      </c>
      <c r="M1707" t="s">
        <v>11296</v>
      </c>
      <c r="N1707" t="b">
        <v>1</v>
      </c>
      <c r="O1707" t="s">
        <v>11339</v>
      </c>
      <c r="P1707" t="s">
        <v>2875</v>
      </c>
      <c r="Q1707" t="s">
        <v>12194</v>
      </c>
      <c r="R1707" t="s">
        <v>21574</v>
      </c>
      <c r="S1707" t="s">
        <v>33501</v>
      </c>
      <c r="T1707" t="s">
        <v>33502</v>
      </c>
      <c r="U1707" s="2" t="s">
        <v>33552</v>
      </c>
      <c r="V1707" s="2" t="s">
        <v>11899</v>
      </c>
    </row>
    <row r="1708" spans="1:22" x14ac:dyDescent="0.3">
      <c r="A1708" t="s">
        <v>69</v>
      </c>
      <c r="B1708" t="s">
        <v>69</v>
      </c>
      <c r="C1708" t="s">
        <v>69</v>
      </c>
      <c r="D1708" t="s">
        <v>5122</v>
      </c>
      <c r="E1708" t="s">
        <v>12321</v>
      </c>
      <c r="F1708" t="s">
        <v>5323</v>
      </c>
      <c r="G1708">
        <v>10</v>
      </c>
      <c r="H1708">
        <v>10</v>
      </c>
      <c r="I1708">
        <v>84</v>
      </c>
      <c r="J1708" t="s">
        <v>10201</v>
      </c>
      <c r="K1708">
        <v>13961026</v>
      </c>
      <c r="L1708" t="s">
        <v>11255</v>
      </c>
      <c r="M1708" t="s">
        <v>11296</v>
      </c>
      <c r="N1708" t="b">
        <v>1</v>
      </c>
      <c r="O1708" t="s">
        <v>11339</v>
      </c>
      <c r="P1708" t="s">
        <v>2875</v>
      </c>
      <c r="Q1708" t="s">
        <v>12194</v>
      </c>
      <c r="R1708" t="s">
        <v>21575</v>
      </c>
      <c r="S1708" t="s">
        <v>33501</v>
      </c>
      <c r="T1708" t="s">
        <v>33502</v>
      </c>
      <c r="U1708" s="2" t="s">
        <v>33552</v>
      </c>
      <c r="V1708" s="2" t="s">
        <v>11899</v>
      </c>
    </row>
    <row r="1709" spans="1:22" x14ac:dyDescent="0.3">
      <c r="A1709" t="s">
        <v>69</v>
      </c>
      <c r="B1709" t="s">
        <v>69</v>
      </c>
      <c r="C1709" t="s">
        <v>69</v>
      </c>
      <c r="D1709" t="s">
        <v>5123</v>
      </c>
      <c r="E1709" t="s">
        <v>12322</v>
      </c>
      <c r="F1709" t="s">
        <v>5324</v>
      </c>
      <c r="G1709">
        <v>5</v>
      </c>
      <c r="H1709">
        <v>5</v>
      </c>
      <c r="I1709">
        <v>84</v>
      </c>
      <c r="J1709" t="s">
        <v>10201</v>
      </c>
      <c r="K1709">
        <v>13961026</v>
      </c>
      <c r="L1709" t="s">
        <v>11255</v>
      </c>
      <c r="M1709" t="s">
        <v>11296</v>
      </c>
      <c r="N1709" t="b">
        <v>1</v>
      </c>
      <c r="O1709" t="s">
        <v>11339</v>
      </c>
      <c r="P1709" t="s">
        <v>2875</v>
      </c>
      <c r="Q1709" t="s">
        <v>12194</v>
      </c>
      <c r="R1709" t="s">
        <v>21576</v>
      </c>
      <c r="S1709" t="s">
        <v>33501</v>
      </c>
      <c r="T1709" t="s">
        <v>33502</v>
      </c>
      <c r="U1709" s="2" t="s">
        <v>33552</v>
      </c>
      <c r="V1709" s="2" t="s">
        <v>11899</v>
      </c>
    </row>
    <row r="1710" spans="1:22" x14ac:dyDescent="0.3">
      <c r="A1710" t="s">
        <v>69</v>
      </c>
      <c r="B1710" t="s">
        <v>69</v>
      </c>
      <c r="C1710" t="s">
        <v>69</v>
      </c>
      <c r="D1710" t="s">
        <v>5119</v>
      </c>
      <c r="E1710" t="s">
        <v>12323</v>
      </c>
      <c r="F1710" t="s">
        <v>5320</v>
      </c>
      <c r="G1710">
        <v>5</v>
      </c>
      <c r="H1710">
        <v>5</v>
      </c>
      <c r="I1710">
        <v>28</v>
      </c>
      <c r="J1710" t="s">
        <v>10202</v>
      </c>
      <c r="K1710">
        <v>13961026</v>
      </c>
      <c r="L1710" t="s">
        <v>11255</v>
      </c>
      <c r="M1710" t="s">
        <v>11296</v>
      </c>
      <c r="N1710" t="b">
        <v>1</v>
      </c>
      <c r="O1710" t="s">
        <v>11339</v>
      </c>
      <c r="P1710" t="s">
        <v>2875</v>
      </c>
      <c r="Q1710" t="s">
        <v>12194</v>
      </c>
      <c r="R1710" t="s">
        <v>21577</v>
      </c>
      <c r="S1710" t="s">
        <v>33501</v>
      </c>
      <c r="T1710" t="s">
        <v>33502</v>
      </c>
      <c r="U1710" s="2" t="s">
        <v>33552</v>
      </c>
      <c r="V1710" s="2" t="s">
        <v>11899</v>
      </c>
    </row>
    <row r="1711" spans="1:22" x14ac:dyDescent="0.3">
      <c r="A1711" t="s">
        <v>70</v>
      </c>
      <c r="B1711" t="s">
        <v>70</v>
      </c>
      <c r="C1711" t="s">
        <v>70</v>
      </c>
      <c r="D1711" t="s">
        <v>5124</v>
      </c>
      <c r="E1711" t="s">
        <v>12324</v>
      </c>
      <c r="F1711" t="s">
        <v>5326</v>
      </c>
      <c r="G1711">
        <v>120</v>
      </c>
      <c r="H1711">
        <v>200</v>
      </c>
      <c r="I1711">
        <v>140</v>
      </c>
      <c r="J1711" t="s">
        <v>10203</v>
      </c>
      <c r="K1711">
        <v>13960121</v>
      </c>
      <c r="L1711" t="s">
        <v>11256</v>
      </c>
      <c r="M1711" t="s">
        <v>11296</v>
      </c>
      <c r="N1711" t="b">
        <v>1</v>
      </c>
      <c r="O1711" t="s">
        <v>11339</v>
      </c>
      <c r="P1711" t="s">
        <v>11335</v>
      </c>
      <c r="Q1711" t="s">
        <v>12194</v>
      </c>
      <c r="R1711" t="s">
        <v>21578</v>
      </c>
      <c r="S1711" t="s">
        <v>33501</v>
      </c>
      <c r="T1711" t="s">
        <v>33502</v>
      </c>
      <c r="U1711" s="2" t="s">
        <v>33552</v>
      </c>
      <c r="V1711" s="2" t="s">
        <v>11899</v>
      </c>
    </row>
    <row r="1712" spans="1:22" x14ac:dyDescent="0.3">
      <c r="A1712" t="s">
        <v>70</v>
      </c>
      <c r="B1712" t="s">
        <v>70</v>
      </c>
      <c r="C1712" t="s">
        <v>70</v>
      </c>
      <c r="D1712" t="s">
        <v>5116</v>
      </c>
      <c r="E1712" t="s">
        <v>12325</v>
      </c>
      <c r="F1712" t="s">
        <v>5327</v>
      </c>
      <c r="G1712">
        <v>5</v>
      </c>
      <c r="H1712">
        <v>5</v>
      </c>
      <c r="I1712">
        <v>28</v>
      </c>
      <c r="J1712" t="s">
        <v>10202</v>
      </c>
      <c r="K1712">
        <v>13961025</v>
      </c>
      <c r="L1712" t="s">
        <v>11257</v>
      </c>
      <c r="M1712" t="s">
        <v>11296</v>
      </c>
      <c r="N1712" t="b">
        <v>1</v>
      </c>
      <c r="O1712" t="s">
        <v>11339</v>
      </c>
      <c r="P1712" t="s">
        <v>11335</v>
      </c>
      <c r="Q1712" t="s">
        <v>12194</v>
      </c>
      <c r="R1712" t="s">
        <v>21579</v>
      </c>
      <c r="S1712" t="s">
        <v>33501</v>
      </c>
      <c r="T1712" t="s">
        <v>33502</v>
      </c>
      <c r="U1712" s="2" t="s">
        <v>33552</v>
      </c>
      <c r="V1712" s="2" t="s">
        <v>11899</v>
      </c>
    </row>
    <row r="1713" spans="1:22" x14ac:dyDescent="0.3">
      <c r="A1713" t="s">
        <v>70</v>
      </c>
      <c r="B1713" t="s">
        <v>70</v>
      </c>
      <c r="C1713" t="s">
        <v>70</v>
      </c>
      <c r="D1713" t="s">
        <v>5125</v>
      </c>
      <c r="E1713" t="s">
        <v>12326</v>
      </c>
      <c r="F1713" t="s">
        <v>5388</v>
      </c>
      <c r="G1713">
        <v>120</v>
      </c>
      <c r="H1713">
        <v>200</v>
      </c>
      <c r="I1713">
        <v>336</v>
      </c>
      <c r="J1713" t="s">
        <v>10202</v>
      </c>
      <c r="K1713">
        <v>13960212</v>
      </c>
      <c r="L1713" t="s">
        <v>11257</v>
      </c>
      <c r="M1713" t="s">
        <v>11296</v>
      </c>
      <c r="N1713" t="b">
        <v>1</v>
      </c>
      <c r="O1713" t="s">
        <v>11339</v>
      </c>
      <c r="P1713" t="s">
        <v>11335</v>
      </c>
      <c r="Q1713" t="s">
        <v>12194</v>
      </c>
      <c r="R1713" t="s">
        <v>21672</v>
      </c>
      <c r="S1713" t="s">
        <v>33501</v>
      </c>
      <c r="T1713" t="s">
        <v>33502</v>
      </c>
      <c r="U1713" s="2" t="s">
        <v>33552</v>
      </c>
      <c r="V1713" s="2" t="s">
        <v>11899</v>
      </c>
    </row>
    <row r="1714" spans="1:22" x14ac:dyDescent="0.3">
      <c r="A1714" t="s">
        <v>70</v>
      </c>
      <c r="B1714" t="s">
        <v>70</v>
      </c>
      <c r="C1714" t="s">
        <v>70</v>
      </c>
      <c r="D1714" t="s">
        <v>5117</v>
      </c>
      <c r="E1714" t="s">
        <v>12331</v>
      </c>
      <c r="F1714" t="s">
        <v>5318</v>
      </c>
      <c r="G1714">
        <v>20</v>
      </c>
      <c r="H1714">
        <v>20</v>
      </c>
      <c r="I1714">
        <v>28</v>
      </c>
      <c r="J1714" t="s">
        <v>10202</v>
      </c>
      <c r="K1714">
        <v>13961026</v>
      </c>
      <c r="L1714" t="s">
        <v>11255</v>
      </c>
      <c r="M1714" t="s">
        <v>11296</v>
      </c>
      <c r="N1714" t="b">
        <v>1</v>
      </c>
      <c r="O1714" t="s">
        <v>11339</v>
      </c>
      <c r="P1714" t="s">
        <v>11335</v>
      </c>
      <c r="Q1714" t="s">
        <v>12194</v>
      </c>
      <c r="R1714" t="s">
        <v>21784</v>
      </c>
      <c r="S1714" t="s">
        <v>33501</v>
      </c>
      <c r="T1714" t="s">
        <v>33502</v>
      </c>
      <c r="U1714" s="2" t="s">
        <v>33552</v>
      </c>
      <c r="V1714" s="2" t="s">
        <v>11899</v>
      </c>
    </row>
    <row r="1715" spans="1:22" x14ac:dyDescent="0.3">
      <c r="A1715" t="s">
        <v>70</v>
      </c>
      <c r="B1715" t="s">
        <v>70</v>
      </c>
      <c r="C1715" t="s">
        <v>70</v>
      </c>
      <c r="D1715" t="s">
        <v>5118</v>
      </c>
      <c r="E1715" t="s">
        <v>12332</v>
      </c>
      <c r="F1715" t="s">
        <v>5427</v>
      </c>
      <c r="G1715">
        <v>60</v>
      </c>
      <c r="H1715">
        <v>100</v>
      </c>
      <c r="I1715">
        <v>28</v>
      </c>
      <c r="J1715" t="s">
        <v>10201</v>
      </c>
      <c r="K1715">
        <v>13961026</v>
      </c>
      <c r="L1715" t="s">
        <v>11255</v>
      </c>
      <c r="M1715" t="s">
        <v>11296</v>
      </c>
      <c r="N1715" t="b">
        <v>1</v>
      </c>
      <c r="O1715" t="s">
        <v>11339</v>
      </c>
      <c r="P1715" t="s">
        <v>11335</v>
      </c>
      <c r="Q1715" t="s">
        <v>12194</v>
      </c>
      <c r="R1715" t="s">
        <v>21785</v>
      </c>
      <c r="S1715" t="s">
        <v>33501</v>
      </c>
      <c r="T1715" t="s">
        <v>33502</v>
      </c>
      <c r="U1715" s="2" t="s">
        <v>33552</v>
      </c>
      <c r="V1715" s="2" t="s">
        <v>11899</v>
      </c>
    </row>
    <row r="1716" spans="1:22" x14ac:dyDescent="0.3">
      <c r="A1716" t="s">
        <v>70</v>
      </c>
      <c r="B1716" t="s">
        <v>70</v>
      </c>
      <c r="C1716" t="s">
        <v>70</v>
      </c>
      <c r="D1716" t="s">
        <v>5116</v>
      </c>
      <c r="E1716" t="s">
        <v>12485</v>
      </c>
      <c r="F1716" t="s">
        <v>5428</v>
      </c>
      <c r="G1716">
        <v>60</v>
      </c>
      <c r="H1716">
        <v>100</v>
      </c>
      <c r="I1716">
        <v>28</v>
      </c>
      <c r="J1716" t="s">
        <v>10201</v>
      </c>
      <c r="K1716">
        <v>13961026</v>
      </c>
      <c r="L1716" t="s">
        <v>11255</v>
      </c>
      <c r="M1716" t="s">
        <v>11296</v>
      </c>
      <c r="N1716" t="b">
        <v>1</v>
      </c>
      <c r="O1716" t="s">
        <v>11339</v>
      </c>
      <c r="P1716" t="s">
        <v>11335</v>
      </c>
      <c r="Q1716" t="s">
        <v>12194</v>
      </c>
      <c r="R1716" t="s">
        <v>21786</v>
      </c>
      <c r="S1716" t="s">
        <v>33501</v>
      </c>
      <c r="T1716" t="s">
        <v>33502</v>
      </c>
      <c r="U1716" s="2" t="s">
        <v>33552</v>
      </c>
      <c r="V1716" s="2" t="s">
        <v>11899</v>
      </c>
    </row>
    <row r="1717" spans="1:22" x14ac:dyDescent="0.3">
      <c r="A1717" t="s">
        <v>70</v>
      </c>
      <c r="B1717" t="s">
        <v>70</v>
      </c>
      <c r="C1717" t="s">
        <v>70</v>
      </c>
      <c r="D1717" t="s">
        <v>5118</v>
      </c>
      <c r="E1717" t="s">
        <v>12486</v>
      </c>
      <c r="F1717" t="s">
        <v>5336</v>
      </c>
      <c r="G1717">
        <v>10</v>
      </c>
      <c r="H1717">
        <v>10</v>
      </c>
      <c r="I1717">
        <v>28</v>
      </c>
      <c r="J1717" t="s">
        <v>10201</v>
      </c>
      <c r="K1717">
        <v>13961026</v>
      </c>
      <c r="L1717" t="s">
        <v>11255</v>
      </c>
      <c r="M1717" t="s">
        <v>11296</v>
      </c>
      <c r="N1717" t="b">
        <v>1</v>
      </c>
      <c r="O1717" t="s">
        <v>11339</v>
      </c>
      <c r="P1717" t="s">
        <v>11335</v>
      </c>
      <c r="Q1717" t="s">
        <v>12194</v>
      </c>
      <c r="R1717" t="s">
        <v>21787</v>
      </c>
      <c r="S1717" t="s">
        <v>33501</v>
      </c>
      <c r="T1717" t="s">
        <v>33502</v>
      </c>
      <c r="U1717" s="2" t="s">
        <v>33552</v>
      </c>
      <c r="V1717" s="2" t="s">
        <v>11899</v>
      </c>
    </row>
    <row r="1718" spans="1:22" x14ac:dyDescent="0.3">
      <c r="A1718" t="s">
        <v>70</v>
      </c>
      <c r="B1718" t="s">
        <v>70</v>
      </c>
      <c r="C1718" t="s">
        <v>70</v>
      </c>
      <c r="D1718" t="s">
        <v>5119</v>
      </c>
      <c r="E1718" t="s">
        <v>12487</v>
      </c>
      <c r="F1718" t="s">
        <v>5320</v>
      </c>
      <c r="G1718">
        <v>5</v>
      </c>
      <c r="H1718">
        <v>5</v>
      </c>
      <c r="I1718">
        <v>28</v>
      </c>
      <c r="J1718" t="s">
        <v>10202</v>
      </c>
      <c r="K1718">
        <v>13961026</v>
      </c>
      <c r="L1718" t="s">
        <v>11255</v>
      </c>
      <c r="M1718" t="s">
        <v>11296</v>
      </c>
      <c r="N1718" t="b">
        <v>1</v>
      </c>
      <c r="O1718" t="s">
        <v>11339</v>
      </c>
      <c r="P1718" t="s">
        <v>11335</v>
      </c>
      <c r="Q1718" t="s">
        <v>12194</v>
      </c>
      <c r="R1718" t="s">
        <v>21788</v>
      </c>
      <c r="S1718" t="s">
        <v>33501</v>
      </c>
      <c r="T1718" t="s">
        <v>33502</v>
      </c>
      <c r="U1718" s="2" t="s">
        <v>33552</v>
      </c>
      <c r="V1718" s="2" t="s">
        <v>11899</v>
      </c>
    </row>
    <row r="1719" spans="1:22" x14ac:dyDescent="0.3">
      <c r="A1719" t="s">
        <v>70</v>
      </c>
      <c r="B1719" t="s">
        <v>70</v>
      </c>
      <c r="C1719" t="s">
        <v>70</v>
      </c>
      <c r="D1719" t="s">
        <v>5117</v>
      </c>
      <c r="E1719" t="s">
        <v>12488</v>
      </c>
      <c r="F1719" t="s">
        <v>5318</v>
      </c>
      <c r="G1719">
        <v>5</v>
      </c>
      <c r="H1719">
        <v>5</v>
      </c>
      <c r="I1719">
        <v>28</v>
      </c>
      <c r="J1719" t="s">
        <v>10202</v>
      </c>
      <c r="K1719">
        <v>13961026</v>
      </c>
      <c r="L1719" t="s">
        <v>11255</v>
      </c>
      <c r="M1719" t="s">
        <v>11296</v>
      </c>
      <c r="N1719" t="b">
        <v>1</v>
      </c>
      <c r="O1719" t="s">
        <v>11339</v>
      </c>
      <c r="P1719" t="s">
        <v>11335</v>
      </c>
      <c r="Q1719" t="s">
        <v>12194</v>
      </c>
      <c r="R1719" t="s">
        <v>21789</v>
      </c>
      <c r="S1719" t="s">
        <v>33501</v>
      </c>
      <c r="T1719" t="s">
        <v>33502</v>
      </c>
      <c r="U1719" s="2" t="s">
        <v>33552</v>
      </c>
      <c r="V1719" s="2" t="s">
        <v>11899</v>
      </c>
    </row>
    <row r="1720" spans="1:22" x14ac:dyDescent="0.3">
      <c r="A1720" t="s">
        <v>70</v>
      </c>
      <c r="B1720" t="s">
        <v>70</v>
      </c>
      <c r="C1720" t="s">
        <v>70</v>
      </c>
      <c r="D1720" t="s">
        <v>5122</v>
      </c>
      <c r="E1720" t="s">
        <v>12489</v>
      </c>
      <c r="F1720" t="s">
        <v>5323</v>
      </c>
      <c r="G1720">
        <v>20</v>
      </c>
      <c r="H1720">
        <v>20</v>
      </c>
      <c r="I1720">
        <v>84</v>
      </c>
      <c r="J1720" t="s">
        <v>10201</v>
      </c>
      <c r="K1720">
        <v>13961026</v>
      </c>
      <c r="L1720" t="s">
        <v>11255</v>
      </c>
      <c r="M1720" t="s">
        <v>11296</v>
      </c>
      <c r="N1720" t="b">
        <v>1</v>
      </c>
      <c r="O1720" t="s">
        <v>11339</v>
      </c>
      <c r="P1720" t="s">
        <v>11335</v>
      </c>
      <c r="Q1720" t="s">
        <v>12194</v>
      </c>
      <c r="R1720" t="s">
        <v>21790</v>
      </c>
      <c r="S1720" t="s">
        <v>33501</v>
      </c>
      <c r="T1720" t="s">
        <v>33502</v>
      </c>
      <c r="U1720" s="2" t="s">
        <v>33552</v>
      </c>
      <c r="V1720" s="2" t="s">
        <v>11899</v>
      </c>
    </row>
    <row r="1721" spans="1:22" x14ac:dyDescent="0.3">
      <c r="A1721" t="s">
        <v>70</v>
      </c>
      <c r="B1721" t="s">
        <v>70</v>
      </c>
      <c r="C1721" t="s">
        <v>70</v>
      </c>
      <c r="D1721" t="s">
        <v>5119</v>
      </c>
      <c r="E1721" t="s">
        <v>12490</v>
      </c>
      <c r="F1721" t="s">
        <v>5320</v>
      </c>
      <c r="G1721">
        <v>10</v>
      </c>
      <c r="H1721">
        <v>0</v>
      </c>
      <c r="I1721">
        <v>28</v>
      </c>
      <c r="J1721" t="s">
        <v>10202</v>
      </c>
      <c r="K1721">
        <v>13961026</v>
      </c>
      <c r="L1721" t="s">
        <v>11255</v>
      </c>
      <c r="M1721" t="s">
        <v>11296</v>
      </c>
      <c r="N1721" t="b">
        <v>1</v>
      </c>
      <c r="O1721" t="s">
        <v>11339</v>
      </c>
      <c r="P1721" t="s">
        <v>11335</v>
      </c>
      <c r="Q1721" t="s">
        <v>12194</v>
      </c>
      <c r="R1721" t="s">
        <v>21791</v>
      </c>
      <c r="S1721" t="s">
        <v>33501</v>
      </c>
      <c r="T1721" t="s">
        <v>33502</v>
      </c>
      <c r="U1721" s="2" t="s">
        <v>33552</v>
      </c>
      <c r="V1721" s="2" t="s">
        <v>11899</v>
      </c>
    </row>
    <row r="1722" spans="1:22" x14ac:dyDescent="0.3">
      <c r="A1722" t="s">
        <v>70</v>
      </c>
      <c r="B1722" t="s">
        <v>70</v>
      </c>
      <c r="C1722" t="s">
        <v>70</v>
      </c>
      <c r="D1722" t="s">
        <v>5117</v>
      </c>
      <c r="E1722" t="s">
        <v>12465</v>
      </c>
      <c r="F1722" t="s">
        <v>5318</v>
      </c>
      <c r="G1722">
        <v>5</v>
      </c>
      <c r="H1722">
        <v>5</v>
      </c>
      <c r="I1722">
        <v>28</v>
      </c>
      <c r="J1722" t="s">
        <v>10202</v>
      </c>
      <c r="K1722">
        <v>13961026</v>
      </c>
      <c r="L1722" t="s">
        <v>11255</v>
      </c>
      <c r="M1722" t="s">
        <v>11296</v>
      </c>
      <c r="N1722" t="b">
        <v>1</v>
      </c>
      <c r="O1722" t="s">
        <v>11339</v>
      </c>
      <c r="P1722" t="s">
        <v>11335</v>
      </c>
      <c r="Q1722" t="s">
        <v>12194</v>
      </c>
      <c r="R1722" t="s">
        <v>21792</v>
      </c>
      <c r="S1722" t="s">
        <v>33501</v>
      </c>
      <c r="T1722" t="s">
        <v>33502</v>
      </c>
      <c r="U1722" s="2" t="s">
        <v>33552</v>
      </c>
      <c r="V1722" s="2" t="s">
        <v>11899</v>
      </c>
    </row>
    <row r="1723" spans="1:22" x14ac:dyDescent="0.3">
      <c r="A1723" t="s">
        <v>70</v>
      </c>
      <c r="B1723" t="s">
        <v>70</v>
      </c>
      <c r="C1723" t="s">
        <v>70</v>
      </c>
      <c r="D1723" t="s">
        <v>5121</v>
      </c>
      <c r="E1723" t="s">
        <v>12466</v>
      </c>
      <c r="F1723" t="s">
        <v>5322</v>
      </c>
      <c r="G1723">
        <v>5</v>
      </c>
      <c r="H1723">
        <v>5</v>
      </c>
      <c r="I1723">
        <v>28</v>
      </c>
      <c r="J1723" t="s">
        <v>10202</v>
      </c>
      <c r="K1723">
        <v>13961026</v>
      </c>
      <c r="L1723" t="s">
        <v>11255</v>
      </c>
      <c r="M1723" t="s">
        <v>11296</v>
      </c>
      <c r="N1723" t="b">
        <v>1</v>
      </c>
      <c r="O1723" t="s">
        <v>11339</v>
      </c>
      <c r="P1723" t="s">
        <v>11335</v>
      </c>
      <c r="Q1723" t="s">
        <v>12194</v>
      </c>
      <c r="R1723" t="s">
        <v>21757</v>
      </c>
      <c r="S1723" t="s">
        <v>33501</v>
      </c>
      <c r="T1723" t="s">
        <v>33502</v>
      </c>
      <c r="U1723" s="2" t="s">
        <v>33552</v>
      </c>
      <c r="V1723" s="2" t="s">
        <v>11899</v>
      </c>
    </row>
    <row r="1724" spans="1:22" x14ac:dyDescent="0.3">
      <c r="A1724" t="s">
        <v>70</v>
      </c>
      <c r="B1724" t="s">
        <v>70</v>
      </c>
      <c r="C1724" t="s">
        <v>70</v>
      </c>
      <c r="D1724" t="s">
        <v>5122</v>
      </c>
      <c r="E1724" t="s">
        <v>12467</v>
      </c>
      <c r="F1724" t="s">
        <v>5323</v>
      </c>
      <c r="G1724">
        <v>15</v>
      </c>
      <c r="H1724">
        <v>15</v>
      </c>
      <c r="I1724">
        <v>84</v>
      </c>
      <c r="J1724" t="s">
        <v>10201</v>
      </c>
      <c r="K1724">
        <v>13961026</v>
      </c>
      <c r="L1724" t="s">
        <v>11255</v>
      </c>
      <c r="M1724" t="s">
        <v>11296</v>
      </c>
      <c r="N1724" t="b">
        <v>1</v>
      </c>
      <c r="O1724" t="s">
        <v>11339</v>
      </c>
      <c r="P1724" t="s">
        <v>11335</v>
      </c>
      <c r="Q1724" t="s">
        <v>12194</v>
      </c>
      <c r="R1724" t="s">
        <v>21793</v>
      </c>
      <c r="S1724" t="s">
        <v>33501</v>
      </c>
      <c r="T1724" t="s">
        <v>33502</v>
      </c>
      <c r="U1724" s="2" t="s">
        <v>33552</v>
      </c>
      <c r="V1724" s="2" t="s">
        <v>11899</v>
      </c>
    </row>
    <row r="1725" spans="1:22" x14ac:dyDescent="0.3">
      <c r="A1725" t="s">
        <v>70</v>
      </c>
      <c r="B1725" t="s">
        <v>70</v>
      </c>
      <c r="C1725" t="s">
        <v>70</v>
      </c>
      <c r="D1725" t="s">
        <v>5123</v>
      </c>
      <c r="E1725" t="s">
        <v>12468</v>
      </c>
      <c r="F1725" t="s">
        <v>5324</v>
      </c>
      <c r="G1725">
        <v>5</v>
      </c>
      <c r="H1725">
        <v>5</v>
      </c>
      <c r="I1725">
        <v>84</v>
      </c>
      <c r="J1725" t="s">
        <v>10201</v>
      </c>
      <c r="K1725">
        <v>13961026</v>
      </c>
      <c r="L1725" t="s">
        <v>11255</v>
      </c>
      <c r="M1725" t="s">
        <v>11296</v>
      </c>
      <c r="N1725" t="b">
        <v>1</v>
      </c>
      <c r="O1725" t="s">
        <v>11339</v>
      </c>
      <c r="P1725" t="s">
        <v>11335</v>
      </c>
      <c r="Q1725" t="s">
        <v>12194</v>
      </c>
      <c r="R1725" t="s">
        <v>21759</v>
      </c>
      <c r="S1725" t="s">
        <v>33501</v>
      </c>
      <c r="T1725" t="s">
        <v>33502</v>
      </c>
      <c r="U1725" s="2" t="s">
        <v>33552</v>
      </c>
      <c r="V1725" s="2" t="s">
        <v>11899</v>
      </c>
    </row>
    <row r="1726" spans="1:22" x14ac:dyDescent="0.3">
      <c r="A1726" t="s">
        <v>70</v>
      </c>
      <c r="B1726" t="s">
        <v>70</v>
      </c>
      <c r="C1726" t="s">
        <v>70</v>
      </c>
      <c r="D1726" t="s">
        <v>5118</v>
      </c>
      <c r="E1726" t="s">
        <v>12469</v>
      </c>
      <c r="F1726" t="s">
        <v>5319</v>
      </c>
      <c r="G1726">
        <v>20</v>
      </c>
      <c r="H1726">
        <v>20</v>
      </c>
      <c r="I1726">
        <v>28</v>
      </c>
      <c r="J1726" t="s">
        <v>10202</v>
      </c>
      <c r="K1726">
        <v>13961026</v>
      </c>
      <c r="L1726" t="s">
        <v>11255</v>
      </c>
      <c r="M1726" t="s">
        <v>11296</v>
      </c>
      <c r="N1726" t="b">
        <v>1</v>
      </c>
      <c r="O1726" t="s">
        <v>11339</v>
      </c>
      <c r="P1726" t="s">
        <v>11335</v>
      </c>
      <c r="Q1726" t="s">
        <v>12194</v>
      </c>
      <c r="R1726" t="s">
        <v>21782</v>
      </c>
      <c r="S1726" t="s">
        <v>33501</v>
      </c>
      <c r="T1726" t="s">
        <v>33502</v>
      </c>
      <c r="U1726" s="2" t="s">
        <v>33552</v>
      </c>
      <c r="V1726" s="2" t="s">
        <v>11899</v>
      </c>
    </row>
    <row r="1727" spans="1:22" x14ac:dyDescent="0.3">
      <c r="A1727" t="s">
        <v>70</v>
      </c>
      <c r="B1727" t="s">
        <v>70</v>
      </c>
      <c r="C1727" t="s">
        <v>70</v>
      </c>
      <c r="D1727" t="s">
        <v>5119</v>
      </c>
      <c r="E1727" t="s">
        <v>12470</v>
      </c>
      <c r="F1727" t="s">
        <v>5320</v>
      </c>
      <c r="G1727">
        <v>10</v>
      </c>
      <c r="H1727">
        <v>0</v>
      </c>
      <c r="I1727">
        <v>28</v>
      </c>
      <c r="J1727" t="s">
        <v>10202</v>
      </c>
      <c r="K1727">
        <v>13961026</v>
      </c>
      <c r="L1727" t="s">
        <v>11255</v>
      </c>
      <c r="M1727" t="s">
        <v>11296</v>
      </c>
      <c r="N1727" t="b">
        <v>1</v>
      </c>
      <c r="O1727" t="s">
        <v>11339</v>
      </c>
      <c r="P1727" t="s">
        <v>11335</v>
      </c>
      <c r="Q1727" t="s">
        <v>12194</v>
      </c>
      <c r="R1727" t="s">
        <v>21794</v>
      </c>
      <c r="S1727" t="s">
        <v>33501</v>
      </c>
      <c r="T1727" t="s">
        <v>33502</v>
      </c>
      <c r="U1727" s="2" t="s">
        <v>33552</v>
      </c>
      <c r="V1727" s="2" t="s">
        <v>11899</v>
      </c>
    </row>
    <row r="1728" spans="1:22" x14ac:dyDescent="0.3">
      <c r="A1728" t="s">
        <v>70</v>
      </c>
      <c r="B1728" t="s">
        <v>70</v>
      </c>
      <c r="C1728" t="s">
        <v>70</v>
      </c>
      <c r="D1728" t="s">
        <v>5117</v>
      </c>
      <c r="E1728" t="s">
        <v>12491</v>
      </c>
      <c r="F1728" t="s">
        <v>5318</v>
      </c>
      <c r="G1728">
        <v>10</v>
      </c>
      <c r="H1728">
        <v>10</v>
      </c>
      <c r="I1728">
        <v>28</v>
      </c>
      <c r="J1728" t="s">
        <v>10202</v>
      </c>
      <c r="K1728">
        <v>13961026</v>
      </c>
      <c r="L1728" t="s">
        <v>11255</v>
      </c>
      <c r="M1728" t="s">
        <v>11296</v>
      </c>
      <c r="N1728" t="b">
        <v>1</v>
      </c>
      <c r="O1728" t="s">
        <v>11339</v>
      </c>
      <c r="P1728" t="s">
        <v>11335</v>
      </c>
      <c r="Q1728" t="s">
        <v>12194</v>
      </c>
      <c r="R1728" t="s">
        <v>21795</v>
      </c>
      <c r="S1728" t="s">
        <v>33501</v>
      </c>
      <c r="T1728" t="s">
        <v>33502</v>
      </c>
      <c r="U1728" s="2" t="s">
        <v>33552</v>
      </c>
      <c r="V1728" s="2" t="s">
        <v>11899</v>
      </c>
    </row>
    <row r="1729" spans="1:22" x14ac:dyDescent="0.3">
      <c r="A1729" t="s">
        <v>70</v>
      </c>
      <c r="B1729" t="s">
        <v>70</v>
      </c>
      <c r="C1729" t="s">
        <v>70</v>
      </c>
      <c r="D1729" t="s">
        <v>5122</v>
      </c>
      <c r="E1729" t="s">
        <v>12492</v>
      </c>
      <c r="F1729" t="s">
        <v>5323</v>
      </c>
      <c r="G1729">
        <v>30</v>
      </c>
      <c r="H1729">
        <v>30</v>
      </c>
      <c r="I1729">
        <v>84</v>
      </c>
      <c r="J1729" t="s">
        <v>10201</v>
      </c>
      <c r="K1729">
        <v>13961026</v>
      </c>
      <c r="L1729" t="s">
        <v>11255</v>
      </c>
      <c r="M1729" t="s">
        <v>11296</v>
      </c>
      <c r="N1729" t="b">
        <v>1</v>
      </c>
      <c r="O1729" t="s">
        <v>11339</v>
      </c>
      <c r="P1729" t="s">
        <v>11335</v>
      </c>
      <c r="Q1729" t="s">
        <v>12194</v>
      </c>
      <c r="R1729" t="s">
        <v>21796</v>
      </c>
      <c r="S1729" t="s">
        <v>33501</v>
      </c>
      <c r="T1729" t="s">
        <v>33502</v>
      </c>
      <c r="U1729" s="2" t="s">
        <v>33552</v>
      </c>
      <c r="V1729" s="2" t="s">
        <v>11899</v>
      </c>
    </row>
    <row r="1730" spans="1:22" x14ac:dyDescent="0.3">
      <c r="A1730" t="s">
        <v>70</v>
      </c>
      <c r="B1730" t="s">
        <v>70</v>
      </c>
      <c r="C1730" t="s">
        <v>70</v>
      </c>
      <c r="D1730" t="s">
        <v>5119</v>
      </c>
      <c r="E1730" t="s">
        <v>12493</v>
      </c>
      <c r="F1730" t="s">
        <v>5320</v>
      </c>
      <c r="G1730">
        <v>15</v>
      </c>
      <c r="H1730">
        <v>15</v>
      </c>
      <c r="I1730">
        <v>28</v>
      </c>
      <c r="J1730" t="s">
        <v>10202</v>
      </c>
      <c r="K1730">
        <v>13961026</v>
      </c>
      <c r="L1730" t="s">
        <v>11255</v>
      </c>
      <c r="M1730" t="s">
        <v>11296</v>
      </c>
      <c r="N1730" t="b">
        <v>1</v>
      </c>
      <c r="O1730" t="s">
        <v>11339</v>
      </c>
      <c r="P1730" t="s">
        <v>11335</v>
      </c>
      <c r="Q1730" t="s">
        <v>12194</v>
      </c>
      <c r="R1730" t="s">
        <v>21797</v>
      </c>
      <c r="S1730" t="s">
        <v>33501</v>
      </c>
      <c r="T1730" t="s">
        <v>33502</v>
      </c>
      <c r="U1730" s="2" t="s">
        <v>33552</v>
      </c>
      <c r="V1730" s="2" t="s">
        <v>11899</v>
      </c>
    </row>
    <row r="1731" spans="1:22" x14ac:dyDescent="0.3">
      <c r="A1731" t="s">
        <v>70</v>
      </c>
      <c r="B1731" t="s">
        <v>70</v>
      </c>
      <c r="C1731" t="s">
        <v>70</v>
      </c>
      <c r="D1731" t="s">
        <v>5122</v>
      </c>
      <c r="E1731" t="s">
        <v>12471</v>
      </c>
      <c r="F1731" t="s">
        <v>5323</v>
      </c>
      <c r="G1731">
        <v>5</v>
      </c>
      <c r="H1731">
        <v>5</v>
      </c>
      <c r="I1731">
        <v>84</v>
      </c>
      <c r="J1731" t="s">
        <v>10201</v>
      </c>
      <c r="K1731">
        <v>13961026</v>
      </c>
      <c r="L1731" t="s">
        <v>11255</v>
      </c>
      <c r="M1731" t="s">
        <v>11296</v>
      </c>
      <c r="N1731" t="b">
        <v>1</v>
      </c>
      <c r="O1731" t="s">
        <v>11339</v>
      </c>
      <c r="P1731" t="s">
        <v>11335</v>
      </c>
      <c r="Q1731" t="s">
        <v>12194</v>
      </c>
      <c r="R1731" t="s">
        <v>21762</v>
      </c>
      <c r="S1731" t="s">
        <v>33501</v>
      </c>
      <c r="T1731" t="s">
        <v>33502</v>
      </c>
      <c r="U1731" s="2" t="s">
        <v>33552</v>
      </c>
      <c r="V1731" s="2" t="s">
        <v>11899</v>
      </c>
    </row>
    <row r="1732" spans="1:22" x14ac:dyDescent="0.3">
      <c r="A1732" t="s">
        <v>70</v>
      </c>
      <c r="B1732" t="s">
        <v>70</v>
      </c>
      <c r="C1732" t="s">
        <v>70</v>
      </c>
      <c r="D1732" t="s">
        <v>5118</v>
      </c>
      <c r="E1732" t="s">
        <v>12472</v>
      </c>
      <c r="F1732" t="s">
        <v>5319</v>
      </c>
      <c r="G1732">
        <v>5</v>
      </c>
      <c r="H1732">
        <v>5</v>
      </c>
      <c r="I1732">
        <v>28</v>
      </c>
      <c r="J1732" t="s">
        <v>10202</v>
      </c>
      <c r="K1732">
        <v>13961026</v>
      </c>
      <c r="L1732" t="s">
        <v>11255</v>
      </c>
      <c r="M1732" t="s">
        <v>11296</v>
      </c>
      <c r="N1732" t="b">
        <v>1</v>
      </c>
      <c r="O1732" t="s">
        <v>11339</v>
      </c>
      <c r="P1732" t="s">
        <v>11335</v>
      </c>
      <c r="Q1732" t="s">
        <v>12194</v>
      </c>
      <c r="R1732" t="s">
        <v>21763</v>
      </c>
      <c r="S1732" t="s">
        <v>33501</v>
      </c>
      <c r="T1732" t="s">
        <v>33502</v>
      </c>
      <c r="U1732" s="2" t="s">
        <v>33552</v>
      </c>
      <c r="V1732" s="2" t="s">
        <v>11899</v>
      </c>
    </row>
    <row r="1733" spans="1:22" x14ac:dyDescent="0.3">
      <c r="A1733" t="s">
        <v>70</v>
      </c>
      <c r="B1733" t="s">
        <v>70</v>
      </c>
      <c r="C1733" t="s">
        <v>70</v>
      </c>
      <c r="D1733" t="s">
        <v>5119</v>
      </c>
      <c r="E1733" t="s">
        <v>12473</v>
      </c>
      <c r="F1733" t="s">
        <v>5320</v>
      </c>
      <c r="G1733">
        <v>10</v>
      </c>
      <c r="H1733">
        <v>0</v>
      </c>
      <c r="I1733">
        <v>28</v>
      </c>
      <c r="J1733" t="s">
        <v>10201</v>
      </c>
      <c r="K1733">
        <v>13961026</v>
      </c>
      <c r="L1733" t="s">
        <v>11255</v>
      </c>
      <c r="M1733" t="s">
        <v>11296</v>
      </c>
      <c r="N1733" t="b">
        <v>1</v>
      </c>
      <c r="O1733" t="s">
        <v>11339</v>
      </c>
      <c r="P1733" t="s">
        <v>11335</v>
      </c>
      <c r="Q1733" t="s">
        <v>12194</v>
      </c>
      <c r="R1733" t="s">
        <v>21764</v>
      </c>
      <c r="S1733" t="s">
        <v>33501</v>
      </c>
      <c r="T1733" t="s">
        <v>33502</v>
      </c>
      <c r="U1733" s="2" t="s">
        <v>33552</v>
      </c>
      <c r="V1733" s="2" t="s">
        <v>11899</v>
      </c>
    </row>
    <row r="1734" spans="1:22" x14ac:dyDescent="0.3">
      <c r="A1734" t="s">
        <v>70</v>
      </c>
      <c r="B1734" t="s">
        <v>70</v>
      </c>
      <c r="C1734" t="s">
        <v>70</v>
      </c>
      <c r="D1734" t="s">
        <v>5116</v>
      </c>
      <c r="E1734" t="s">
        <v>12494</v>
      </c>
      <c r="F1734" t="s">
        <v>5343</v>
      </c>
      <c r="G1734">
        <v>10</v>
      </c>
      <c r="H1734">
        <v>10</v>
      </c>
      <c r="I1734">
        <v>28</v>
      </c>
      <c r="J1734" t="s">
        <v>10201</v>
      </c>
      <c r="K1734">
        <v>13961026</v>
      </c>
      <c r="L1734" t="s">
        <v>11255</v>
      </c>
      <c r="M1734" t="s">
        <v>11296</v>
      </c>
      <c r="N1734" t="b">
        <v>1</v>
      </c>
      <c r="O1734" t="s">
        <v>11339</v>
      </c>
      <c r="P1734" t="s">
        <v>11335</v>
      </c>
      <c r="Q1734" t="s">
        <v>12194</v>
      </c>
      <c r="R1734" t="s">
        <v>21798</v>
      </c>
      <c r="S1734" t="s">
        <v>33501</v>
      </c>
      <c r="T1734" t="s">
        <v>33502</v>
      </c>
      <c r="U1734" s="2" t="s">
        <v>33552</v>
      </c>
      <c r="V1734" s="2" t="s">
        <v>11899</v>
      </c>
    </row>
    <row r="1735" spans="1:22" x14ac:dyDescent="0.3">
      <c r="A1735" t="s">
        <v>70</v>
      </c>
      <c r="B1735" t="s">
        <v>70</v>
      </c>
      <c r="C1735" t="s">
        <v>70</v>
      </c>
      <c r="D1735" t="s">
        <v>5116</v>
      </c>
      <c r="E1735" t="s">
        <v>12495</v>
      </c>
      <c r="F1735" t="s">
        <v>5345</v>
      </c>
      <c r="G1735">
        <v>20</v>
      </c>
      <c r="H1735">
        <v>20</v>
      </c>
      <c r="I1735">
        <v>28</v>
      </c>
      <c r="J1735" t="s">
        <v>10201</v>
      </c>
      <c r="K1735">
        <v>13961026</v>
      </c>
      <c r="L1735" t="s">
        <v>11255</v>
      </c>
      <c r="M1735" t="s">
        <v>11296</v>
      </c>
      <c r="N1735" t="b">
        <v>1</v>
      </c>
      <c r="O1735" t="s">
        <v>11339</v>
      </c>
      <c r="P1735" t="s">
        <v>11335</v>
      </c>
      <c r="Q1735" t="s">
        <v>12194</v>
      </c>
      <c r="R1735" t="s">
        <v>21799</v>
      </c>
      <c r="S1735" t="s">
        <v>33501</v>
      </c>
      <c r="T1735" t="s">
        <v>33502</v>
      </c>
      <c r="U1735" s="2" t="s">
        <v>33552</v>
      </c>
      <c r="V1735" s="2" t="s">
        <v>11899</v>
      </c>
    </row>
    <row r="1736" spans="1:22" x14ac:dyDescent="0.3">
      <c r="A1736" t="s">
        <v>70</v>
      </c>
      <c r="B1736" t="s">
        <v>70</v>
      </c>
      <c r="C1736" t="s">
        <v>70</v>
      </c>
      <c r="D1736" t="s">
        <v>5117</v>
      </c>
      <c r="E1736" t="s">
        <v>12496</v>
      </c>
      <c r="F1736" t="s">
        <v>5318</v>
      </c>
      <c r="G1736">
        <v>5</v>
      </c>
      <c r="H1736">
        <v>5</v>
      </c>
      <c r="I1736">
        <v>28</v>
      </c>
      <c r="J1736" t="s">
        <v>10202</v>
      </c>
      <c r="K1736">
        <v>13961026</v>
      </c>
      <c r="L1736" t="s">
        <v>11255</v>
      </c>
      <c r="M1736" t="s">
        <v>11296</v>
      </c>
      <c r="N1736" t="b">
        <v>1</v>
      </c>
      <c r="O1736" t="s">
        <v>11339</v>
      </c>
      <c r="P1736" t="s">
        <v>11335</v>
      </c>
      <c r="Q1736" t="s">
        <v>12194</v>
      </c>
      <c r="R1736" t="s">
        <v>21800</v>
      </c>
      <c r="S1736" t="s">
        <v>33501</v>
      </c>
      <c r="T1736" t="s">
        <v>33502</v>
      </c>
      <c r="U1736" s="2" t="s">
        <v>33552</v>
      </c>
      <c r="V1736" s="2" t="s">
        <v>11899</v>
      </c>
    </row>
    <row r="1737" spans="1:22" x14ac:dyDescent="0.3">
      <c r="A1737" t="s">
        <v>70</v>
      </c>
      <c r="B1737" t="s">
        <v>70</v>
      </c>
      <c r="C1737" t="s">
        <v>70</v>
      </c>
      <c r="D1737" t="s">
        <v>5121</v>
      </c>
      <c r="E1737" t="s">
        <v>12497</v>
      </c>
      <c r="F1737" t="s">
        <v>5322</v>
      </c>
      <c r="G1737">
        <v>5</v>
      </c>
      <c r="H1737">
        <v>5</v>
      </c>
      <c r="I1737">
        <v>28</v>
      </c>
      <c r="J1737" t="s">
        <v>10202</v>
      </c>
      <c r="K1737">
        <v>13961026</v>
      </c>
      <c r="L1737" t="s">
        <v>11255</v>
      </c>
      <c r="M1737" t="s">
        <v>11296</v>
      </c>
      <c r="N1737" t="b">
        <v>1</v>
      </c>
      <c r="O1737" t="s">
        <v>11339</v>
      </c>
      <c r="P1737" t="s">
        <v>11335</v>
      </c>
      <c r="Q1737" t="s">
        <v>12194</v>
      </c>
      <c r="R1737" t="s">
        <v>21801</v>
      </c>
      <c r="S1737" t="s">
        <v>33501</v>
      </c>
      <c r="T1737" t="s">
        <v>33502</v>
      </c>
      <c r="U1737" s="2" t="s">
        <v>33552</v>
      </c>
      <c r="V1737" s="2" t="s">
        <v>11899</v>
      </c>
    </row>
    <row r="1738" spans="1:22" x14ac:dyDescent="0.3">
      <c r="A1738" t="s">
        <v>70</v>
      </c>
      <c r="B1738" t="s">
        <v>70</v>
      </c>
      <c r="C1738" t="s">
        <v>70</v>
      </c>
      <c r="D1738" t="s">
        <v>5122</v>
      </c>
      <c r="E1738" t="s">
        <v>12498</v>
      </c>
      <c r="F1738" t="s">
        <v>5323</v>
      </c>
      <c r="G1738">
        <v>10</v>
      </c>
      <c r="H1738">
        <v>10</v>
      </c>
      <c r="I1738">
        <v>84</v>
      </c>
      <c r="J1738" t="s">
        <v>10201</v>
      </c>
      <c r="K1738">
        <v>13961026</v>
      </c>
      <c r="L1738" t="s">
        <v>11255</v>
      </c>
      <c r="M1738" t="s">
        <v>11296</v>
      </c>
      <c r="N1738" t="b">
        <v>1</v>
      </c>
      <c r="O1738" t="s">
        <v>11339</v>
      </c>
      <c r="P1738" t="s">
        <v>11335</v>
      </c>
      <c r="Q1738" t="s">
        <v>12194</v>
      </c>
      <c r="R1738" t="s">
        <v>21802</v>
      </c>
      <c r="S1738" t="s">
        <v>33501</v>
      </c>
      <c r="T1738" t="s">
        <v>33502</v>
      </c>
      <c r="U1738" s="2" t="s">
        <v>33552</v>
      </c>
      <c r="V1738" s="2" t="s">
        <v>11899</v>
      </c>
    </row>
    <row r="1739" spans="1:22" x14ac:dyDescent="0.3">
      <c r="A1739" t="s">
        <v>70</v>
      </c>
      <c r="B1739" t="s">
        <v>70</v>
      </c>
      <c r="C1739" t="s">
        <v>70</v>
      </c>
      <c r="D1739" t="s">
        <v>5118</v>
      </c>
      <c r="E1739" t="s">
        <v>12499</v>
      </c>
      <c r="F1739" t="s">
        <v>5319</v>
      </c>
      <c r="G1739">
        <v>5</v>
      </c>
      <c r="H1739">
        <v>5</v>
      </c>
      <c r="I1739">
        <v>28</v>
      </c>
      <c r="J1739" t="s">
        <v>10202</v>
      </c>
      <c r="K1739">
        <v>13961026</v>
      </c>
      <c r="L1739" t="s">
        <v>11255</v>
      </c>
      <c r="M1739" t="s">
        <v>11296</v>
      </c>
      <c r="N1739" t="b">
        <v>1</v>
      </c>
      <c r="O1739" t="s">
        <v>11339</v>
      </c>
      <c r="P1739" t="s">
        <v>11335</v>
      </c>
      <c r="Q1739" t="s">
        <v>12194</v>
      </c>
      <c r="R1739" t="s">
        <v>21803</v>
      </c>
      <c r="S1739" t="s">
        <v>33501</v>
      </c>
      <c r="T1739" t="s">
        <v>33502</v>
      </c>
      <c r="U1739" s="2" t="s">
        <v>33552</v>
      </c>
      <c r="V1739" s="2" t="s">
        <v>11899</v>
      </c>
    </row>
    <row r="1740" spans="1:22" x14ac:dyDescent="0.3">
      <c r="A1740" t="s">
        <v>70</v>
      </c>
      <c r="B1740" t="s">
        <v>70</v>
      </c>
      <c r="C1740" t="s">
        <v>70</v>
      </c>
      <c r="D1740" t="s">
        <v>5119</v>
      </c>
      <c r="E1740" t="s">
        <v>12500</v>
      </c>
      <c r="F1740" t="s">
        <v>5320</v>
      </c>
      <c r="G1740">
        <v>10</v>
      </c>
      <c r="H1740">
        <v>0</v>
      </c>
      <c r="I1740">
        <v>28</v>
      </c>
      <c r="J1740" t="s">
        <v>10202</v>
      </c>
      <c r="K1740">
        <v>13961026</v>
      </c>
      <c r="L1740" t="s">
        <v>11255</v>
      </c>
      <c r="M1740" t="s">
        <v>11296</v>
      </c>
      <c r="N1740" t="b">
        <v>1</v>
      </c>
      <c r="O1740" t="s">
        <v>11339</v>
      </c>
      <c r="P1740" t="s">
        <v>11335</v>
      </c>
      <c r="Q1740" t="s">
        <v>12194</v>
      </c>
      <c r="R1740" t="s">
        <v>21804</v>
      </c>
      <c r="S1740" t="s">
        <v>33501</v>
      </c>
      <c r="T1740" t="s">
        <v>33502</v>
      </c>
      <c r="U1740" s="2" t="s">
        <v>33552</v>
      </c>
      <c r="V1740" s="2" t="s">
        <v>11899</v>
      </c>
    </row>
    <row r="1741" spans="1:22" x14ac:dyDescent="0.3">
      <c r="A1741" t="s">
        <v>70</v>
      </c>
      <c r="B1741" t="s">
        <v>70</v>
      </c>
      <c r="C1741" t="s">
        <v>70</v>
      </c>
      <c r="D1741" t="s">
        <v>5116</v>
      </c>
      <c r="E1741" t="s">
        <v>12501</v>
      </c>
      <c r="F1741" t="s">
        <v>5337</v>
      </c>
      <c r="G1741">
        <v>10</v>
      </c>
      <c r="H1741">
        <v>10</v>
      </c>
      <c r="I1741">
        <v>28</v>
      </c>
      <c r="J1741" t="s">
        <v>10201</v>
      </c>
      <c r="K1741">
        <v>13961026</v>
      </c>
      <c r="L1741" t="s">
        <v>11255</v>
      </c>
      <c r="M1741" t="s">
        <v>11296</v>
      </c>
      <c r="N1741" t="b">
        <v>1</v>
      </c>
      <c r="O1741" t="s">
        <v>11339</v>
      </c>
      <c r="P1741" t="s">
        <v>11335</v>
      </c>
      <c r="Q1741" t="s">
        <v>12194</v>
      </c>
      <c r="R1741" t="s">
        <v>21805</v>
      </c>
      <c r="S1741" t="s">
        <v>33501</v>
      </c>
      <c r="T1741" t="s">
        <v>33502</v>
      </c>
      <c r="U1741" s="2" t="s">
        <v>33552</v>
      </c>
      <c r="V1741" s="2" t="s">
        <v>11899</v>
      </c>
    </row>
    <row r="1742" spans="1:22" x14ac:dyDescent="0.3">
      <c r="A1742" t="s">
        <v>70</v>
      </c>
      <c r="B1742" t="s">
        <v>70</v>
      </c>
      <c r="C1742" t="s">
        <v>70</v>
      </c>
      <c r="D1742" t="s">
        <v>5117</v>
      </c>
      <c r="E1742" t="s">
        <v>12502</v>
      </c>
      <c r="F1742" t="s">
        <v>5318</v>
      </c>
      <c r="G1742">
        <v>5</v>
      </c>
      <c r="H1742">
        <v>5</v>
      </c>
      <c r="I1742">
        <v>28</v>
      </c>
      <c r="J1742" t="s">
        <v>10202</v>
      </c>
      <c r="K1742">
        <v>13961026</v>
      </c>
      <c r="L1742" t="s">
        <v>11255</v>
      </c>
      <c r="M1742" t="s">
        <v>11296</v>
      </c>
      <c r="N1742" t="b">
        <v>1</v>
      </c>
      <c r="O1742" t="s">
        <v>11339</v>
      </c>
      <c r="P1742" t="s">
        <v>11335</v>
      </c>
      <c r="Q1742" t="s">
        <v>12194</v>
      </c>
      <c r="R1742" t="s">
        <v>21806</v>
      </c>
      <c r="S1742" t="s">
        <v>33501</v>
      </c>
      <c r="T1742" t="s">
        <v>33502</v>
      </c>
      <c r="U1742" s="2" t="s">
        <v>33552</v>
      </c>
      <c r="V1742" s="2" t="s">
        <v>11899</v>
      </c>
    </row>
    <row r="1743" spans="1:22" x14ac:dyDescent="0.3">
      <c r="A1743" t="s">
        <v>70</v>
      </c>
      <c r="B1743" t="s">
        <v>70</v>
      </c>
      <c r="C1743" t="s">
        <v>70</v>
      </c>
      <c r="D1743" t="s">
        <v>5122</v>
      </c>
      <c r="E1743" t="s">
        <v>12503</v>
      </c>
      <c r="F1743" t="s">
        <v>5323</v>
      </c>
      <c r="G1743">
        <v>10</v>
      </c>
      <c r="H1743">
        <v>10</v>
      </c>
      <c r="I1743">
        <v>84</v>
      </c>
      <c r="J1743" t="s">
        <v>10201</v>
      </c>
      <c r="K1743">
        <v>13961026</v>
      </c>
      <c r="L1743" t="s">
        <v>11255</v>
      </c>
      <c r="M1743" t="s">
        <v>11296</v>
      </c>
      <c r="N1743" t="b">
        <v>1</v>
      </c>
      <c r="O1743" t="s">
        <v>11339</v>
      </c>
      <c r="P1743" t="s">
        <v>11335</v>
      </c>
      <c r="Q1743" t="s">
        <v>12194</v>
      </c>
      <c r="R1743" t="s">
        <v>21807</v>
      </c>
      <c r="S1743" t="s">
        <v>33501</v>
      </c>
      <c r="T1743" t="s">
        <v>33502</v>
      </c>
      <c r="U1743" s="2" t="s">
        <v>33552</v>
      </c>
      <c r="V1743" s="2" t="s">
        <v>11899</v>
      </c>
    </row>
    <row r="1744" spans="1:22" x14ac:dyDescent="0.3">
      <c r="A1744" t="s">
        <v>70</v>
      </c>
      <c r="B1744" t="s">
        <v>70</v>
      </c>
      <c r="C1744" t="s">
        <v>70</v>
      </c>
      <c r="D1744" t="s">
        <v>5123</v>
      </c>
      <c r="E1744" t="s">
        <v>12504</v>
      </c>
      <c r="F1744" t="s">
        <v>5324</v>
      </c>
      <c r="G1744">
        <v>5</v>
      </c>
      <c r="H1744">
        <v>5</v>
      </c>
      <c r="I1744">
        <v>84</v>
      </c>
      <c r="J1744" t="s">
        <v>10201</v>
      </c>
      <c r="K1744">
        <v>13961026</v>
      </c>
      <c r="L1744" t="s">
        <v>11255</v>
      </c>
      <c r="M1744" t="s">
        <v>11296</v>
      </c>
      <c r="N1744" t="b">
        <v>1</v>
      </c>
      <c r="O1744" t="s">
        <v>11339</v>
      </c>
      <c r="P1744" t="s">
        <v>11335</v>
      </c>
      <c r="Q1744" t="s">
        <v>12194</v>
      </c>
      <c r="R1744" t="s">
        <v>21808</v>
      </c>
      <c r="S1744" t="s">
        <v>33501</v>
      </c>
      <c r="T1744" t="s">
        <v>33502</v>
      </c>
      <c r="U1744" s="2" t="s">
        <v>33552</v>
      </c>
      <c r="V1744" s="2" t="s">
        <v>11899</v>
      </c>
    </row>
    <row r="1745" spans="1:22" x14ac:dyDescent="0.3">
      <c r="A1745" t="s">
        <v>70</v>
      </c>
      <c r="B1745" t="s">
        <v>70</v>
      </c>
      <c r="C1745" t="s">
        <v>70</v>
      </c>
      <c r="D1745" t="s">
        <v>5119</v>
      </c>
      <c r="E1745" t="s">
        <v>12505</v>
      </c>
      <c r="F1745" t="s">
        <v>5320</v>
      </c>
      <c r="G1745">
        <v>5</v>
      </c>
      <c r="H1745">
        <v>5</v>
      </c>
      <c r="I1745">
        <v>28</v>
      </c>
      <c r="J1745" t="s">
        <v>10202</v>
      </c>
      <c r="K1745">
        <v>13961026</v>
      </c>
      <c r="L1745" t="s">
        <v>11255</v>
      </c>
      <c r="M1745" t="s">
        <v>11296</v>
      </c>
      <c r="N1745" t="b">
        <v>1</v>
      </c>
      <c r="O1745" t="s">
        <v>11339</v>
      </c>
      <c r="P1745" t="s">
        <v>11335</v>
      </c>
      <c r="Q1745" t="s">
        <v>12194</v>
      </c>
      <c r="R1745" t="s">
        <v>21809</v>
      </c>
      <c r="S1745" t="s">
        <v>33501</v>
      </c>
      <c r="T1745" t="s">
        <v>33502</v>
      </c>
      <c r="U1745" s="2" t="s">
        <v>33552</v>
      </c>
      <c r="V1745" s="2" t="s">
        <v>11899</v>
      </c>
    </row>
    <row r="1746" spans="1:22" x14ac:dyDescent="0.3">
      <c r="A1746" t="s">
        <v>70</v>
      </c>
      <c r="B1746" t="s">
        <v>70</v>
      </c>
      <c r="C1746" t="s">
        <v>70</v>
      </c>
      <c r="D1746" t="s">
        <v>5128</v>
      </c>
      <c r="E1746" t="s">
        <v>12375</v>
      </c>
      <c r="F1746" t="s">
        <v>5350</v>
      </c>
      <c r="G1746">
        <v>30</v>
      </c>
      <c r="H1746">
        <v>30</v>
      </c>
      <c r="I1746">
        <v>252</v>
      </c>
      <c r="J1746" t="s">
        <v>10203</v>
      </c>
      <c r="K1746">
        <v>13960725</v>
      </c>
      <c r="L1746" t="s">
        <v>11256</v>
      </c>
      <c r="M1746" t="s">
        <v>11296</v>
      </c>
      <c r="N1746" t="b">
        <v>1</v>
      </c>
      <c r="O1746" t="s">
        <v>11339</v>
      </c>
      <c r="P1746" t="s">
        <v>11335</v>
      </c>
      <c r="Q1746" t="s">
        <v>12194</v>
      </c>
      <c r="R1746" t="s">
        <v>21629</v>
      </c>
      <c r="S1746" t="s">
        <v>33501</v>
      </c>
      <c r="T1746" t="s">
        <v>33502</v>
      </c>
      <c r="U1746" s="2" t="s">
        <v>33552</v>
      </c>
      <c r="V1746" s="2" t="s">
        <v>11899</v>
      </c>
    </row>
    <row r="1747" spans="1:22" x14ac:dyDescent="0.3">
      <c r="A1747" t="s">
        <v>70</v>
      </c>
      <c r="B1747" t="s">
        <v>70</v>
      </c>
      <c r="C1747" t="s">
        <v>70</v>
      </c>
      <c r="D1747" t="s">
        <v>5116</v>
      </c>
      <c r="E1747" t="s">
        <v>12379</v>
      </c>
      <c r="F1747" t="s">
        <v>5354</v>
      </c>
      <c r="G1747">
        <v>5</v>
      </c>
      <c r="H1747">
        <v>5</v>
      </c>
      <c r="I1747">
        <v>28</v>
      </c>
      <c r="J1747" t="s">
        <v>10202</v>
      </c>
      <c r="K1747">
        <v>13961025</v>
      </c>
      <c r="L1747" t="s">
        <v>11257</v>
      </c>
      <c r="M1747" t="s">
        <v>11296</v>
      </c>
      <c r="N1747" t="b">
        <v>1</v>
      </c>
      <c r="O1747" t="s">
        <v>11339</v>
      </c>
      <c r="P1747" t="s">
        <v>11335</v>
      </c>
      <c r="Q1747" t="s">
        <v>12194</v>
      </c>
      <c r="R1747" t="s">
        <v>21633</v>
      </c>
      <c r="S1747" t="s">
        <v>33501</v>
      </c>
      <c r="T1747" t="s">
        <v>33502</v>
      </c>
      <c r="U1747" s="2" t="s">
        <v>33552</v>
      </c>
      <c r="V1747" s="2" t="s">
        <v>11899</v>
      </c>
    </row>
    <row r="1748" spans="1:22" x14ac:dyDescent="0.3">
      <c r="A1748" t="s">
        <v>70</v>
      </c>
      <c r="B1748" t="s">
        <v>70</v>
      </c>
      <c r="C1748" t="s">
        <v>70</v>
      </c>
      <c r="D1748" t="s">
        <v>5125</v>
      </c>
      <c r="E1748" t="s">
        <v>12380</v>
      </c>
      <c r="F1748" t="s">
        <v>5355</v>
      </c>
      <c r="G1748">
        <v>5</v>
      </c>
      <c r="H1748">
        <v>5</v>
      </c>
      <c r="I1748">
        <v>364</v>
      </c>
      <c r="J1748" t="s">
        <v>10202</v>
      </c>
      <c r="K1748">
        <v>13960529</v>
      </c>
      <c r="L1748" t="s">
        <v>11257</v>
      </c>
      <c r="M1748" t="s">
        <v>11296</v>
      </c>
      <c r="N1748" t="b">
        <v>1</v>
      </c>
      <c r="O1748" t="s">
        <v>11339</v>
      </c>
      <c r="P1748" t="s">
        <v>11335</v>
      </c>
      <c r="Q1748" t="s">
        <v>12194</v>
      </c>
      <c r="R1748" t="s">
        <v>21634</v>
      </c>
      <c r="S1748" t="s">
        <v>33501</v>
      </c>
      <c r="T1748" t="s">
        <v>33502</v>
      </c>
      <c r="U1748" s="2" t="s">
        <v>33552</v>
      </c>
      <c r="V1748" s="2" t="s">
        <v>11899</v>
      </c>
    </row>
    <row r="1749" spans="1:22" x14ac:dyDescent="0.3">
      <c r="A1749" t="s">
        <v>70</v>
      </c>
      <c r="B1749" t="s">
        <v>70</v>
      </c>
      <c r="C1749" t="s">
        <v>70</v>
      </c>
      <c r="D1749" t="s">
        <v>5128</v>
      </c>
      <c r="E1749" t="s">
        <v>12381</v>
      </c>
      <c r="F1749" t="s">
        <v>5356</v>
      </c>
      <c r="G1749">
        <v>5</v>
      </c>
      <c r="H1749">
        <v>5</v>
      </c>
      <c r="I1749">
        <v>140</v>
      </c>
      <c r="J1749" t="s">
        <v>10203</v>
      </c>
      <c r="K1749">
        <v>13960608</v>
      </c>
      <c r="L1749" t="s">
        <v>11256</v>
      </c>
      <c r="M1749" t="s">
        <v>11296</v>
      </c>
      <c r="N1749" t="b">
        <v>1</v>
      </c>
      <c r="O1749" t="s">
        <v>11339</v>
      </c>
      <c r="P1749" t="s">
        <v>11335</v>
      </c>
      <c r="Q1749" t="s">
        <v>12194</v>
      </c>
      <c r="R1749" t="s">
        <v>21635</v>
      </c>
      <c r="S1749" t="s">
        <v>33501</v>
      </c>
      <c r="T1749" t="s">
        <v>33502</v>
      </c>
      <c r="U1749" s="2" t="s">
        <v>33552</v>
      </c>
      <c r="V1749" s="2" t="s">
        <v>11899</v>
      </c>
    </row>
    <row r="1750" spans="1:22" x14ac:dyDescent="0.3">
      <c r="A1750" t="s">
        <v>70</v>
      </c>
      <c r="B1750" t="s">
        <v>70</v>
      </c>
      <c r="C1750" t="s">
        <v>70</v>
      </c>
      <c r="D1750" t="s">
        <v>5116</v>
      </c>
      <c r="E1750" t="s">
        <v>12474</v>
      </c>
      <c r="F1750" t="s">
        <v>5351</v>
      </c>
      <c r="G1750">
        <v>240</v>
      </c>
      <c r="H1750">
        <v>400</v>
      </c>
      <c r="I1750">
        <v>364</v>
      </c>
      <c r="J1750" t="s">
        <v>10202</v>
      </c>
      <c r="K1750">
        <v>13950408</v>
      </c>
      <c r="L1750" t="s">
        <v>11257</v>
      </c>
      <c r="M1750" t="s">
        <v>11296</v>
      </c>
      <c r="N1750" t="b">
        <v>1</v>
      </c>
      <c r="O1750" t="s">
        <v>11339</v>
      </c>
      <c r="P1750" t="s">
        <v>11335</v>
      </c>
      <c r="Q1750" t="s">
        <v>12194</v>
      </c>
      <c r="R1750" t="s">
        <v>21765</v>
      </c>
      <c r="S1750" t="s">
        <v>33501</v>
      </c>
      <c r="T1750" t="s">
        <v>33502</v>
      </c>
      <c r="U1750" s="2" t="s">
        <v>33552</v>
      </c>
      <c r="V1750" s="2" t="s">
        <v>11899</v>
      </c>
    </row>
    <row r="1751" spans="1:22" x14ac:dyDescent="0.3">
      <c r="A1751" t="s">
        <v>70</v>
      </c>
      <c r="B1751" t="s">
        <v>70</v>
      </c>
      <c r="C1751" t="s">
        <v>70</v>
      </c>
      <c r="D1751" t="s">
        <v>5129</v>
      </c>
      <c r="E1751" t="s">
        <v>12475</v>
      </c>
      <c r="F1751" t="s">
        <v>5352</v>
      </c>
      <c r="G1751">
        <v>15</v>
      </c>
      <c r="H1751">
        <v>15</v>
      </c>
      <c r="I1751">
        <v>336</v>
      </c>
      <c r="J1751" t="s">
        <v>10203</v>
      </c>
      <c r="K1751">
        <v>13960212</v>
      </c>
      <c r="L1751" t="s">
        <v>11257</v>
      </c>
      <c r="M1751" t="s">
        <v>11296</v>
      </c>
      <c r="N1751" t="b">
        <v>1</v>
      </c>
      <c r="O1751" t="s">
        <v>11339</v>
      </c>
      <c r="P1751" t="s">
        <v>11335</v>
      </c>
      <c r="Q1751" t="s">
        <v>12194</v>
      </c>
      <c r="R1751" t="s">
        <v>21766</v>
      </c>
      <c r="S1751" t="s">
        <v>33501</v>
      </c>
      <c r="T1751" t="s">
        <v>33502</v>
      </c>
      <c r="U1751" s="2" t="s">
        <v>33552</v>
      </c>
      <c r="V1751" s="2" t="s">
        <v>11899</v>
      </c>
    </row>
    <row r="1752" spans="1:22" x14ac:dyDescent="0.3">
      <c r="A1752" t="s">
        <v>70</v>
      </c>
      <c r="B1752" t="s">
        <v>70</v>
      </c>
      <c r="C1752" t="s">
        <v>70</v>
      </c>
      <c r="D1752" t="s">
        <v>5130</v>
      </c>
      <c r="E1752" t="s">
        <v>12476</v>
      </c>
      <c r="F1752" t="s">
        <v>5353</v>
      </c>
      <c r="G1752">
        <v>30</v>
      </c>
      <c r="H1752">
        <v>30</v>
      </c>
      <c r="I1752">
        <v>56</v>
      </c>
      <c r="J1752" t="s">
        <v>10202</v>
      </c>
      <c r="K1752">
        <v>13960725</v>
      </c>
      <c r="L1752" t="s">
        <v>11257</v>
      </c>
      <c r="M1752" t="s">
        <v>11296</v>
      </c>
      <c r="N1752" t="b">
        <v>1</v>
      </c>
      <c r="O1752" t="s">
        <v>11339</v>
      </c>
      <c r="P1752" t="s">
        <v>11335</v>
      </c>
      <c r="Q1752" t="s">
        <v>12194</v>
      </c>
      <c r="R1752" t="s">
        <v>21767</v>
      </c>
      <c r="S1752" t="s">
        <v>33501</v>
      </c>
      <c r="T1752" t="s">
        <v>33502</v>
      </c>
      <c r="U1752" s="2" t="s">
        <v>33552</v>
      </c>
      <c r="V1752" s="2" t="s">
        <v>11899</v>
      </c>
    </row>
    <row r="1753" spans="1:22" x14ac:dyDescent="0.3">
      <c r="A1753" t="s">
        <v>70</v>
      </c>
      <c r="B1753" t="s">
        <v>70</v>
      </c>
      <c r="C1753" t="s">
        <v>70</v>
      </c>
      <c r="D1753" t="s">
        <v>5131</v>
      </c>
      <c r="E1753" t="s">
        <v>12382</v>
      </c>
      <c r="F1753" t="s">
        <v>5357</v>
      </c>
      <c r="G1753">
        <v>2</v>
      </c>
      <c r="H1753">
        <v>2</v>
      </c>
      <c r="I1753">
        <v>56</v>
      </c>
      <c r="J1753" t="s">
        <v>10203</v>
      </c>
      <c r="K1753">
        <v>13960725</v>
      </c>
      <c r="L1753" t="s">
        <v>11256</v>
      </c>
      <c r="M1753" t="s">
        <v>11296</v>
      </c>
      <c r="N1753" t="b">
        <v>1</v>
      </c>
      <c r="O1753" t="s">
        <v>11339</v>
      </c>
      <c r="P1753" t="s">
        <v>11335</v>
      </c>
      <c r="Q1753" t="s">
        <v>12194</v>
      </c>
      <c r="R1753" t="s">
        <v>21636</v>
      </c>
      <c r="S1753" t="s">
        <v>33501</v>
      </c>
      <c r="T1753" t="s">
        <v>33502</v>
      </c>
      <c r="U1753" s="2" t="s">
        <v>33552</v>
      </c>
      <c r="V1753" s="2" t="s">
        <v>11899</v>
      </c>
    </row>
    <row r="1754" spans="1:22" x14ac:dyDescent="0.3">
      <c r="A1754" t="s">
        <v>70</v>
      </c>
      <c r="B1754" t="s">
        <v>70</v>
      </c>
      <c r="C1754" t="s">
        <v>70</v>
      </c>
      <c r="D1754" t="s">
        <v>5132</v>
      </c>
      <c r="E1754" t="s">
        <v>12383</v>
      </c>
      <c r="F1754" t="s">
        <v>5391</v>
      </c>
      <c r="G1754">
        <v>120</v>
      </c>
      <c r="H1754">
        <v>200</v>
      </c>
      <c r="I1754">
        <v>364</v>
      </c>
      <c r="J1754" t="s">
        <v>10204</v>
      </c>
      <c r="K1754">
        <v>13960503</v>
      </c>
      <c r="L1754" t="s">
        <v>11256</v>
      </c>
      <c r="M1754" t="s">
        <v>11296</v>
      </c>
      <c r="N1754" t="b">
        <v>1</v>
      </c>
      <c r="O1754" t="s">
        <v>11339</v>
      </c>
      <c r="P1754" t="s">
        <v>11335</v>
      </c>
      <c r="Q1754" t="s">
        <v>12194</v>
      </c>
      <c r="R1754" t="s">
        <v>21678</v>
      </c>
      <c r="S1754" t="s">
        <v>33501</v>
      </c>
      <c r="T1754" t="s">
        <v>33502</v>
      </c>
      <c r="U1754" s="2" t="s">
        <v>33552</v>
      </c>
      <c r="V1754" s="2" t="s">
        <v>11899</v>
      </c>
    </row>
    <row r="1755" spans="1:22" x14ac:dyDescent="0.3">
      <c r="A1755" t="s">
        <v>70</v>
      </c>
      <c r="B1755" t="s">
        <v>70</v>
      </c>
      <c r="C1755" t="s">
        <v>70</v>
      </c>
      <c r="D1755" t="s">
        <v>5116</v>
      </c>
      <c r="E1755" t="s">
        <v>12384</v>
      </c>
      <c r="F1755" t="s">
        <v>5359</v>
      </c>
      <c r="G1755">
        <v>2</v>
      </c>
      <c r="H1755">
        <v>2</v>
      </c>
      <c r="I1755">
        <v>56</v>
      </c>
      <c r="J1755" t="s">
        <v>10202</v>
      </c>
      <c r="K1755">
        <v>13960725</v>
      </c>
      <c r="L1755" t="s">
        <v>11257</v>
      </c>
      <c r="M1755" t="s">
        <v>11296</v>
      </c>
      <c r="N1755" t="b">
        <v>1</v>
      </c>
      <c r="O1755" t="s">
        <v>11339</v>
      </c>
      <c r="P1755" t="s">
        <v>11335</v>
      </c>
      <c r="Q1755" t="s">
        <v>12194</v>
      </c>
      <c r="R1755" t="s">
        <v>21638</v>
      </c>
      <c r="S1755" t="s">
        <v>33501</v>
      </c>
      <c r="T1755" t="s">
        <v>33502</v>
      </c>
      <c r="U1755" s="2" t="s">
        <v>33552</v>
      </c>
      <c r="V1755" s="2" t="s">
        <v>11899</v>
      </c>
    </row>
    <row r="1756" spans="1:22" x14ac:dyDescent="0.3">
      <c r="A1756" t="s">
        <v>70</v>
      </c>
      <c r="B1756" t="s">
        <v>70</v>
      </c>
      <c r="C1756" t="s">
        <v>70</v>
      </c>
      <c r="D1756" t="s">
        <v>5125</v>
      </c>
      <c r="E1756" t="s">
        <v>12385</v>
      </c>
      <c r="F1756" t="s">
        <v>5360</v>
      </c>
      <c r="G1756">
        <v>5</v>
      </c>
      <c r="H1756">
        <v>5</v>
      </c>
      <c r="I1756">
        <v>364</v>
      </c>
      <c r="J1756" t="s">
        <v>10202</v>
      </c>
      <c r="K1756">
        <v>13960503</v>
      </c>
      <c r="L1756" t="s">
        <v>11257</v>
      </c>
      <c r="M1756" t="s">
        <v>11296</v>
      </c>
      <c r="N1756" t="b">
        <v>1</v>
      </c>
      <c r="O1756" t="s">
        <v>11339</v>
      </c>
      <c r="P1756" t="s">
        <v>11335</v>
      </c>
      <c r="Q1756" t="s">
        <v>12194</v>
      </c>
      <c r="R1756" t="s">
        <v>21639</v>
      </c>
      <c r="S1756" t="s">
        <v>33501</v>
      </c>
      <c r="T1756" t="s">
        <v>33502</v>
      </c>
      <c r="U1756" s="2" t="s">
        <v>33552</v>
      </c>
      <c r="V1756" s="2" t="s">
        <v>11899</v>
      </c>
    </row>
    <row r="1757" spans="1:22" x14ac:dyDescent="0.3">
      <c r="A1757" t="s">
        <v>70</v>
      </c>
      <c r="B1757" t="s">
        <v>70</v>
      </c>
      <c r="C1757" t="s">
        <v>70</v>
      </c>
      <c r="D1757" t="s">
        <v>5128</v>
      </c>
      <c r="E1757" t="s">
        <v>12386</v>
      </c>
      <c r="F1757" t="s">
        <v>5361</v>
      </c>
      <c r="G1757">
        <v>5</v>
      </c>
      <c r="H1757">
        <v>5</v>
      </c>
      <c r="I1757">
        <v>84</v>
      </c>
      <c r="J1757" t="s">
        <v>10203</v>
      </c>
      <c r="K1757">
        <v>13960823</v>
      </c>
      <c r="L1757" t="s">
        <v>11256</v>
      </c>
      <c r="M1757" t="s">
        <v>11296</v>
      </c>
      <c r="N1757" t="b">
        <v>1</v>
      </c>
      <c r="O1757" t="s">
        <v>11339</v>
      </c>
      <c r="P1757" t="s">
        <v>11335</v>
      </c>
      <c r="Q1757" t="s">
        <v>12194</v>
      </c>
      <c r="R1757" t="s">
        <v>21640</v>
      </c>
      <c r="S1757" t="s">
        <v>33501</v>
      </c>
      <c r="T1757" t="s">
        <v>33502</v>
      </c>
      <c r="U1757" s="2" t="s">
        <v>33552</v>
      </c>
      <c r="V1757" s="2" t="s">
        <v>11899</v>
      </c>
    </row>
    <row r="1758" spans="1:22" x14ac:dyDescent="0.3">
      <c r="A1758" t="s">
        <v>70</v>
      </c>
      <c r="B1758" t="s">
        <v>70</v>
      </c>
      <c r="C1758" t="s">
        <v>70</v>
      </c>
      <c r="D1758" t="s">
        <v>5116</v>
      </c>
      <c r="E1758" t="s">
        <v>12419</v>
      </c>
      <c r="F1758" t="s">
        <v>5421</v>
      </c>
      <c r="G1758">
        <v>10</v>
      </c>
      <c r="H1758">
        <v>10</v>
      </c>
      <c r="I1758">
        <v>28</v>
      </c>
      <c r="J1758" t="s">
        <v>10202</v>
      </c>
      <c r="K1758">
        <v>13961026</v>
      </c>
      <c r="L1758" t="s">
        <v>11255</v>
      </c>
      <c r="M1758" t="s">
        <v>11296</v>
      </c>
      <c r="N1758" t="b">
        <v>1</v>
      </c>
      <c r="O1758" t="s">
        <v>11339</v>
      </c>
      <c r="P1758" t="s">
        <v>11335</v>
      </c>
      <c r="Q1758" t="s">
        <v>12194</v>
      </c>
      <c r="R1758" t="s">
        <v>21768</v>
      </c>
      <c r="S1758" t="s">
        <v>33501</v>
      </c>
      <c r="T1758" t="s">
        <v>33502</v>
      </c>
      <c r="U1758" s="2" t="s">
        <v>33552</v>
      </c>
      <c r="V1758" s="2" t="s">
        <v>11899</v>
      </c>
    </row>
    <row r="1759" spans="1:22" x14ac:dyDescent="0.3">
      <c r="A1759" t="s">
        <v>70</v>
      </c>
      <c r="B1759" t="s">
        <v>70</v>
      </c>
      <c r="C1759" t="s">
        <v>70</v>
      </c>
      <c r="D1759" t="s">
        <v>5122</v>
      </c>
      <c r="E1759" t="s">
        <v>12387</v>
      </c>
      <c r="F1759" t="s">
        <v>5323</v>
      </c>
      <c r="G1759">
        <v>20</v>
      </c>
      <c r="H1759">
        <v>20</v>
      </c>
      <c r="I1759">
        <v>84</v>
      </c>
      <c r="J1759" t="s">
        <v>10201</v>
      </c>
      <c r="K1759">
        <v>13961026</v>
      </c>
      <c r="L1759" t="s">
        <v>11255</v>
      </c>
      <c r="M1759" t="s">
        <v>11296</v>
      </c>
      <c r="N1759" t="b">
        <v>1</v>
      </c>
      <c r="O1759" t="s">
        <v>11339</v>
      </c>
      <c r="P1759" t="s">
        <v>11335</v>
      </c>
      <c r="Q1759" t="s">
        <v>12194</v>
      </c>
      <c r="R1759" t="s">
        <v>21722</v>
      </c>
      <c r="S1759" t="s">
        <v>33501</v>
      </c>
      <c r="T1759" t="s">
        <v>33502</v>
      </c>
      <c r="U1759" s="2" t="s">
        <v>33552</v>
      </c>
      <c r="V1759" s="2" t="s">
        <v>11899</v>
      </c>
    </row>
    <row r="1760" spans="1:22" x14ac:dyDescent="0.3">
      <c r="A1760" t="s">
        <v>70</v>
      </c>
      <c r="B1760" t="s">
        <v>70</v>
      </c>
      <c r="C1760" t="s">
        <v>70</v>
      </c>
      <c r="D1760" t="s">
        <v>5118</v>
      </c>
      <c r="E1760" t="s">
        <v>12388</v>
      </c>
      <c r="F1760" t="s">
        <v>5319</v>
      </c>
      <c r="G1760">
        <v>5</v>
      </c>
      <c r="H1760">
        <v>5</v>
      </c>
      <c r="I1760">
        <v>28</v>
      </c>
      <c r="J1760" t="s">
        <v>10202</v>
      </c>
      <c r="K1760">
        <v>13961026</v>
      </c>
      <c r="L1760" t="s">
        <v>11255</v>
      </c>
      <c r="M1760" t="s">
        <v>11296</v>
      </c>
      <c r="N1760" t="b">
        <v>1</v>
      </c>
      <c r="O1760" t="s">
        <v>11339</v>
      </c>
      <c r="P1760" t="s">
        <v>11335</v>
      </c>
      <c r="Q1760" t="s">
        <v>12194</v>
      </c>
      <c r="R1760" t="s">
        <v>21723</v>
      </c>
      <c r="S1760" t="s">
        <v>33501</v>
      </c>
      <c r="T1760" t="s">
        <v>33502</v>
      </c>
      <c r="U1760" s="2" t="s">
        <v>33552</v>
      </c>
      <c r="V1760" s="2" t="s">
        <v>11899</v>
      </c>
    </row>
    <row r="1761" spans="1:22" x14ac:dyDescent="0.3">
      <c r="A1761" t="s">
        <v>70</v>
      </c>
      <c r="B1761" t="s">
        <v>70</v>
      </c>
      <c r="C1761" t="s">
        <v>70</v>
      </c>
      <c r="D1761" t="s">
        <v>5119</v>
      </c>
      <c r="E1761" t="s">
        <v>12389</v>
      </c>
      <c r="F1761" t="s">
        <v>5320</v>
      </c>
      <c r="G1761">
        <v>5</v>
      </c>
      <c r="H1761">
        <v>5</v>
      </c>
      <c r="I1761">
        <v>28</v>
      </c>
      <c r="J1761" t="s">
        <v>10202</v>
      </c>
      <c r="K1761">
        <v>13961026</v>
      </c>
      <c r="L1761" t="s">
        <v>11255</v>
      </c>
      <c r="M1761" t="s">
        <v>11296</v>
      </c>
      <c r="N1761" t="b">
        <v>1</v>
      </c>
      <c r="O1761" t="s">
        <v>11339</v>
      </c>
      <c r="P1761" t="s">
        <v>11335</v>
      </c>
      <c r="Q1761" t="s">
        <v>12194</v>
      </c>
      <c r="R1761" t="s">
        <v>21724</v>
      </c>
      <c r="S1761" t="s">
        <v>33501</v>
      </c>
      <c r="T1761" t="s">
        <v>33502</v>
      </c>
      <c r="U1761" s="2" t="s">
        <v>33552</v>
      </c>
      <c r="V1761" s="2" t="s">
        <v>11899</v>
      </c>
    </row>
    <row r="1762" spans="1:22" x14ac:dyDescent="0.3">
      <c r="A1762" t="s">
        <v>70</v>
      </c>
      <c r="B1762" t="s">
        <v>70</v>
      </c>
      <c r="C1762" t="s">
        <v>70</v>
      </c>
      <c r="D1762" t="s">
        <v>5116</v>
      </c>
      <c r="E1762" t="s">
        <v>12506</v>
      </c>
      <c r="F1762" t="s">
        <v>5405</v>
      </c>
      <c r="G1762">
        <v>20</v>
      </c>
      <c r="H1762">
        <v>20</v>
      </c>
      <c r="I1762">
        <v>28</v>
      </c>
      <c r="J1762" t="s">
        <v>10201</v>
      </c>
      <c r="K1762">
        <v>13961026</v>
      </c>
      <c r="L1762" t="s">
        <v>11255</v>
      </c>
      <c r="M1762" t="s">
        <v>11296</v>
      </c>
      <c r="N1762" t="b">
        <v>1</v>
      </c>
      <c r="O1762" t="s">
        <v>11339</v>
      </c>
      <c r="P1762" t="s">
        <v>11335</v>
      </c>
      <c r="Q1762" t="s">
        <v>12194</v>
      </c>
      <c r="R1762" t="s">
        <v>21810</v>
      </c>
      <c r="S1762" t="s">
        <v>33501</v>
      </c>
      <c r="T1762" t="s">
        <v>33502</v>
      </c>
      <c r="U1762" s="2" t="s">
        <v>33552</v>
      </c>
      <c r="V1762" s="2" t="s">
        <v>11899</v>
      </c>
    </row>
    <row r="1763" spans="1:22" x14ac:dyDescent="0.3">
      <c r="A1763" t="s">
        <v>70</v>
      </c>
      <c r="B1763" t="s">
        <v>70</v>
      </c>
      <c r="C1763" t="s">
        <v>70</v>
      </c>
      <c r="D1763" t="s">
        <v>5116</v>
      </c>
      <c r="E1763" t="s">
        <v>12507</v>
      </c>
      <c r="F1763" t="s">
        <v>5344</v>
      </c>
      <c r="G1763">
        <v>10</v>
      </c>
      <c r="H1763">
        <v>10</v>
      </c>
      <c r="I1763">
        <v>28</v>
      </c>
      <c r="J1763" t="s">
        <v>10201</v>
      </c>
      <c r="K1763">
        <v>13961026</v>
      </c>
      <c r="L1763" t="s">
        <v>11255</v>
      </c>
      <c r="M1763" t="s">
        <v>11296</v>
      </c>
      <c r="N1763" t="b">
        <v>1</v>
      </c>
      <c r="O1763" t="s">
        <v>11339</v>
      </c>
      <c r="P1763" t="s">
        <v>11335</v>
      </c>
      <c r="Q1763" t="s">
        <v>12194</v>
      </c>
      <c r="R1763" t="s">
        <v>21811</v>
      </c>
      <c r="S1763" t="s">
        <v>33501</v>
      </c>
      <c r="T1763" t="s">
        <v>33502</v>
      </c>
      <c r="U1763" s="2" t="s">
        <v>33552</v>
      </c>
      <c r="V1763" s="2" t="s">
        <v>11899</v>
      </c>
    </row>
    <row r="1764" spans="1:22" x14ac:dyDescent="0.3">
      <c r="A1764" t="s">
        <v>70</v>
      </c>
      <c r="B1764" t="s">
        <v>70</v>
      </c>
      <c r="C1764" t="s">
        <v>70</v>
      </c>
      <c r="D1764" t="s">
        <v>5118</v>
      </c>
      <c r="E1764" t="s">
        <v>12508</v>
      </c>
      <c r="F1764" t="s">
        <v>5319</v>
      </c>
      <c r="G1764">
        <v>5</v>
      </c>
      <c r="H1764">
        <v>5</v>
      </c>
      <c r="I1764">
        <v>28</v>
      </c>
      <c r="J1764" t="s">
        <v>10202</v>
      </c>
      <c r="K1764">
        <v>13961026</v>
      </c>
      <c r="L1764" t="s">
        <v>11255</v>
      </c>
      <c r="M1764" t="s">
        <v>11296</v>
      </c>
      <c r="N1764" t="b">
        <v>1</v>
      </c>
      <c r="O1764" t="s">
        <v>11339</v>
      </c>
      <c r="P1764" t="s">
        <v>11335</v>
      </c>
      <c r="Q1764" t="s">
        <v>12194</v>
      </c>
      <c r="R1764" t="s">
        <v>21812</v>
      </c>
      <c r="S1764" t="s">
        <v>33501</v>
      </c>
      <c r="T1764" t="s">
        <v>33502</v>
      </c>
      <c r="U1764" s="2" t="s">
        <v>33552</v>
      </c>
      <c r="V1764" s="2" t="s">
        <v>11899</v>
      </c>
    </row>
    <row r="1765" spans="1:22" x14ac:dyDescent="0.3">
      <c r="A1765" t="s">
        <v>70</v>
      </c>
      <c r="B1765" t="s">
        <v>70</v>
      </c>
      <c r="C1765" t="s">
        <v>70</v>
      </c>
      <c r="D1765" t="s">
        <v>5116</v>
      </c>
      <c r="E1765" t="s">
        <v>12509</v>
      </c>
      <c r="F1765" t="s">
        <v>5337</v>
      </c>
      <c r="G1765">
        <v>10</v>
      </c>
      <c r="H1765">
        <v>10</v>
      </c>
      <c r="I1765">
        <v>28</v>
      </c>
      <c r="J1765" t="s">
        <v>10201</v>
      </c>
      <c r="K1765">
        <v>13961026</v>
      </c>
      <c r="L1765" t="s">
        <v>11255</v>
      </c>
      <c r="M1765" t="s">
        <v>11296</v>
      </c>
      <c r="N1765" t="b">
        <v>1</v>
      </c>
      <c r="O1765" t="s">
        <v>11339</v>
      </c>
      <c r="P1765" t="s">
        <v>11335</v>
      </c>
      <c r="Q1765" t="s">
        <v>12194</v>
      </c>
      <c r="R1765" t="s">
        <v>21813</v>
      </c>
      <c r="S1765" t="s">
        <v>33501</v>
      </c>
      <c r="T1765" t="s">
        <v>33502</v>
      </c>
      <c r="U1765" s="2" t="s">
        <v>33552</v>
      </c>
      <c r="V1765" s="2" t="s">
        <v>11899</v>
      </c>
    </row>
    <row r="1766" spans="1:22" x14ac:dyDescent="0.3">
      <c r="A1766" t="s">
        <v>70</v>
      </c>
      <c r="B1766" t="s">
        <v>70</v>
      </c>
      <c r="C1766" t="s">
        <v>70</v>
      </c>
      <c r="D1766" t="s">
        <v>5116</v>
      </c>
      <c r="E1766" t="s">
        <v>12391</v>
      </c>
      <c r="F1766" t="s">
        <v>5337</v>
      </c>
      <c r="G1766">
        <v>10</v>
      </c>
      <c r="H1766">
        <v>10</v>
      </c>
      <c r="I1766">
        <v>28</v>
      </c>
      <c r="J1766" t="s">
        <v>10201</v>
      </c>
      <c r="K1766">
        <v>13961026</v>
      </c>
      <c r="L1766" t="s">
        <v>11255</v>
      </c>
      <c r="M1766" t="s">
        <v>11296</v>
      </c>
      <c r="N1766" t="b">
        <v>1</v>
      </c>
      <c r="O1766" t="s">
        <v>11339</v>
      </c>
      <c r="P1766" t="s">
        <v>11335</v>
      </c>
      <c r="Q1766" t="s">
        <v>12194</v>
      </c>
      <c r="R1766" t="s">
        <v>21645</v>
      </c>
      <c r="S1766" t="s">
        <v>33501</v>
      </c>
      <c r="T1766" t="s">
        <v>33502</v>
      </c>
      <c r="U1766" s="2" t="s">
        <v>33552</v>
      </c>
      <c r="V1766" s="2" t="s">
        <v>11899</v>
      </c>
    </row>
    <row r="1767" spans="1:22" x14ac:dyDescent="0.3">
      <c r="A1767" t="s">
        <v>70</v>
      </c>
      <c r="B1767" t="s">
        <v>70</v>
      </c>
      <c r="C1767" t="s">
        <v>70</v>
      </c>
      <c r="D1767" t="s">
        <v>5116</v>
      </c>
      <c r="E1767" t="s">
        <v>12420</v>
      </c>
      <c r="F1767" t="s">
        <v>5345</v>
      </c>
      <c r="G1767">
        <v>20</v>
      </c>
      <c r="H1767">
        <v>20</v>
      </c>
      <c r="I1767">
        <v>28</v>
      </c>
      <c r="J1767" t="s">
        <v>10201</v>
      </c>
      <c r="K1767">
        <v>13961026</v>
      </c>
      <c r="L1767" t="s">
        <v>11255</v>
      </c>
      <c r="M1767" t="s">
        <v>11296</v>
      </c>
      <c r="N1767" t="b">
        <v>1</v>
      </c>
      <c r="O1767" t="s">
        <v>11339</v>
      </c>
      <c r="P1767" t="s">
        <v>11335</v>
      </c>
      <c r="Q1767" t="s">
        <v>12194</v>
      </c>
      <c r="R1767" t="s">
        <v>21814</v>
      </c>
      <c r="S1767" t="s">
        <v>33501</v>
      </c>
      <c r="T1767" t="s">
        <v>33502</v>
      </c>
      <c r="U1767" s="2" t="s">
        <v>33552</v>
      </c>
      <c r="V1767" s="2" t="s">
        <v>11899</v>
      </c>
    </row>
    <row r="1768" spans="1:22" x14ac:dyDescent="0.3">
      <c r="A1768" t="s">
        <v>70</v>
      </c>
      <c r="B1768" t="s">
        <v>70</v>
      </c>
      <c r="C1768" t="s">
        <v>70</v>
      </c>
      <c r="D1768" t="s">
        <v>5117</v>
      </c>
      <c r="E1768" t="s">
        <v>12392</v>
      </c>
      <c r="F1768" t="s">
        <v>5318</v>
      </c>
      <c r="G1768">
        <v>5</v>
      </c>
      <c r="H1768">
        <v>5</v>
      </c>
      <c r="I1768">
        <v>28</v>
      </c>
      <c r="J1768" t="s">
        <v>10202</v>
      </c>
      <c r="K1768">
        <v>13961026</v>
      </c>
      <c r="L1768" t="s">
        <v>11255</v>
      </c>
      <c r="M1768" t="s">
        <v>11296</v>
      </c>
      <c r="N1768" t="b">
        <v>1</v>
      </c>
      <c r="O1768" t="s">
        <v>11339</v>
      </c>
      <c r="P1768" t="s">
        <v>11335</v>
      </c>
      <c r="Q1768" t="s">
        <v>12194</v>
      </c>
      <c r="R1768" t="s">
        <v>21725</v>
      </c>
      <c r="S1768" t="s">
        <v>33501</v>
      </c>
      <c r="T1768" t="s">
        <v>33502</v>
      </c>
      <c r="U1768" s="2" t="s">
        <v>33552</v>
      </c>
      <c r="V1768" s="2" t="s">
        <v>11899</v>
      </c>
    </row>
    <row r="1769" spans="1:22" x14ac:dyDescent="0.3">
      <c r="A1769" t="s">
        <v>70</v>
      </c>
      <c r="B1769" t="s">
        <v>70</v>
      </c>
      <c r="C1769" t="s">
        <v>70</v>
      </c>
      <c r="D1769" t="s">
        <v>5121</v>
      </c>
      <c r="E1769" t="s">
        <v>12393</v>
      </c>
      <c r="F1769" t="s">
        <v>5322</v>
      </c>
      <c r="G1769">
        <v>5</v>
      </c>
      <c r="H1769">
        <v>5</v>
      </c>
      <c r="I1769">
        <v>28</v>
      </c>
      <c r="J1769" t="s">
        <v>10202</v>
      </c>
      <c r="K1769">
        <v>13961026</v>
      </c>
      <c r="L1769" t="s">
        <v>11255</v>
      </c>
      <c r="M1769" t="s">
        <v>11296</v>
      </c>
      <c r="N1769" t="b">
        <v>1</v>
      </c>
      <c r="O1769" t="s">
        <v>11339</v>
      </c>
      <c r="P1769" t="s">
        <v>11335</v>
      </c>
      <c r="Q1769" t="s">
        <v>12194</v>
      </c>
      <c r="R1769" t="s">
        <v>21647</v>
      </c>
      <c r="S1769" t="s">
        <v>33501</v>
      </c>
      <c r="T1769" t="s">
        <v>33502</v>
      </c>
      <c r="U1769" s="2" t="s">
        <v>33552</v>
      </c>
      <c r="V1769" s="2" t="s">
        <v>11899</v>
      </c>
    </row>
    <row r="1770" spans="1:22" x14ac:dyDescent="0.3">
      <c r="A1770" t="s">
        <v>70</v>
      </c>
      <c r="B1770" t="s">
        <v>70</v>
      </c>
      <c r="C1770" t="s">
        <v>70</v>
      </c>
      <c r="D1770" t="s">
        <v>5122</v>
      </c>
      <c r="E1770" t="s">
        <v>12394</v>
      </c>
      <c r="F1770" t="s">
        <v>5323</v>
      </c>
      <c r="G1770">
        <v>15</v>
      </c>
      <c r="H1770">
        <v>15</v>
      </c>
      <c r="I1770">
        <v>84</v>
      </c>
      <c r="J1770" t="s">
        <v>10201</v>
      </c>
      <c r="K1770">
        <v>13961026</v>
      </c>
      <c r="L1770" t="s">
        <v>11255</v>
      </c>
      <c r="M1770" t="s">
        <v>11296</v>
      </c>
      <c r="N1770" t="b">
        <v>1</v>
      </c>
      <c r="O1770" t="s">
        <v>11339</v>
      </c>
      <c r="P1770" t="s">
        <v>11335</v>
      </c>
      <c r="Q1770" t="s">
        <v>12194</v>
      </c>
      <c r="R1770" t="s">
        <v>21726</v>
      </c>
      <c r="S1770" t="s">
        <v>33501</v>
      </c>
      <c r="T1770" t="s">
        <v>33502</v>
      </c>
      <c r="U1770" s="2" t="s">
        <v>33552</v>
      </c>
      <c r="V1770" s="2" t="s">
        <v>11899</v>
      </c>
    </row>
    <row r="1771" spans="1:22" x14ac:dyDescent="0.3">
      <c r="A1771" t="s">
        <v>70</v>
      </c>
      <c r="B1771" t="s">
        <v>70</v>
      </c>
      <c r="C1771" t="s">
        <v>70</v>
      </c>
      <c r="D1771" t="s">
        <v>5123</v>
      </c>
      <c r="E1771" t="s">
        <v>12395</v>
      </c>
      <c r="F1771" t="s">
        <v>5324</v>
      </c>
      <c r="G1771">
        <v>5</v>
      </c>
      <c r="H1771">
        <v>5</v>
      </c>
      <c r="I1771">
        <v>84</v>
      </c>
      <c r="J1771" t="s">
        <v>10201</v>
      </c>
      <c r="K1771">
        <v>13961026</v>
      </c>
      <c r="L1771" t="s">
        <v>11255</v>
      </c>
      <c r="M1771" t="s">
        <v>11296</v>
      </c>
      <c r="N1771" t="b">
        <v>1</v>
      </c>
      <c r="O1771" t="s">
        <v>11339</v>
      </c>
      <c r="P1771" t="s">
        <v>11335</v>
      </c>
      <c r="Q1771" t="s">
        <v>12194</v>
      </c>
      <c r="R1771" t="s">
        <v>21649</v>
      </c>
      <c r="S1771" t="s">
        <v>33501</v>
      </c>
      <c r="T1771" t="s">
        <v>33502</v>
      </c>
      <c r="U1771" s="2" t="s">
        <v>33552</v>
      </c>
      <c r="V1771" s="2" t="s">
        <v>11899</v>
      </c>
    </row>
    <row r="1772" spans="1:22" x14ac:dyDescent="0.3">
      <c r="A1772" t="s">
        <v>70</v>
      </c>
      <c r="B1772" t="s">
        <v>70</v>
      </c>
      <c r="C1772" t="s">
        <v>70</v>
      </c>
      <c r="D1772" t="s">
        <v>5118</v>
      </c>
      <c r="E1772" t="s">
        <v>12396</v>
      </c>
      <c r="F1772" t="s">
        <v>5319</v>
      </c>
      <c r="G1772">
        <v>10</v>
      </c>
      <c r="H1772">
        <v>10</v>
      </c>
      <c r="I1772">
        <v>28</v>
      </c>
      <c r="J1772" t="s">
        <v>10202</v>
      </c>
      <c r="K1772">
        <v>13961026</v>
      </c>
      <c r="L1772" t="s">
        <v>11255</v>
      </c>
      <c r="M1772" t="s">
        <v>11296</v>
      </c>
      <c r="N1772" t="b">
        <v>1</v>
      </c>
      <c r="O1772" t="s">
        <v>11339</v>
      </c>
      <c r="P1772" t="s">
        <v>11335</v>
      </c>
      <c r="Q1772" t="s">
        <v>12194</v>
      </c>
      <c r="R1772" t="s">
        <v>21727</v>
      </c>
      <c r="S1772" t="s">
        <v>33501</v>
      </c>
      <c r="T1772" t="s">
        <v>33502</v>
      </c>
      <c r="U1772" s="2" t="s">
        <v>33552</v>
      </c>
      <c r="V1772" s="2" t="s">
        <v>11899</v>
      </c>
    </row>
    <row r="1773" spans="1:22" x14ac:dyDescent="0.3">
      <c r="A1773" t="s">
        <v>70</v>
      </c>
      <c r="B1773" t="s">
        <v>70</v>
      </c>
      <c r="C1773" t="s">
        <v>70</v>
      </c>
      <c r="D1773" t="s">
        <v>5119</v>
      </c>
      <c r="E1773" t="s">
        <v>12397</v>
      </c>
      <c r="F1773" t="s">
        <v>5320</v>
      </c>
      <c r="G1773">
        <v>10</v>
      </c>
      <c r="H1773">
        <v>0</v>
      </c>
      <c r="I1773">
        <v>28</v>
      </c>
      <c r="J1773" t="s">
        <v>10202</v>
      </c>
      <c r="K1773">
        <v>13961026</v>
      </c>
      <c r="L1773" t="s">
        <v>11255</v>
      </c>
      <c r="M1773" t="s">
        <v>11296</v>
      </c>
      <c r="N1773" t="b">
        <v>1</v>
      </c>
      <c r="O1773" t="s">
        <v>11339</v>
      </c>
      <c r="P1773" t="s">
        <v>11335</v>
      </c>
      <c r="Q1773" t="s">
        <v>12194</v>
      </c>
      <c r="R1773" t="s">
        <v>21728</v>
      </c>
      <c r="S1773" t="s">
        <v>33501</v>
      </c>
      <c r="T1773" t="s">
        <v>33502</v>
      </c>
      <c r="U1773" s="2" t="s">
        <v>33552</v>
      </c>
      <c r="V1773" s="2" t="s">
        <v>11899</v>
      </c>
    </row>
    <row r="1774" spans="1:22" x14ac:dyDescent="0.3">
      <c r="A1774" t="s">
        <v>70</v>
      </c>
      <c r="B1774" t="s">
        <v>70</v>
      </c>
      <c r="C1774" t="s">
        <v>70</v>
      </c>
      <c r="D1774" t="s">
        <v>5125</v>
      </c>
      <c r="E1774" t="s">
        <v>12398</v>
      </c>
      <c r="F1774" t="s">
        <v>5369</v>
      </c>
      <c r="G1774">
        <v>2</v>
      </c>
      <c r="H1774">
        <v>2</v>
      </c>
      <c r="I1774">
        <v>364</v>
      </c>
      <c r="J1774" t="s">
        <v>10202</v>
      </c>
      <c r="K1774">
        <v>13960503</v>
      </c>
      <c r="L1774" t="s">
        <v>11257</v>
      </c>
      <c r="M1774" t="s">
        <v>11296</v>
      </c>
      <c r="N1774" t="b">
        <v>1</v>
      </c>
      <c r="O1774" t="s">
        <v>11339</v>
      </c>
      <c r="P1774" t="s">
        <v>11335</v>
      </c>
      <c r="Q1774" t="s">
        <v>12194</v>
      </c>
      <c r="R1774" t="s">
        <v>21652</v>
      </c>
      <c r="S1774" t="s">
        <v>33501</v>
      </c>
      <c r="T1774" t="s">
        <v>33502</v>
      </c>
      <c r="U1774" s="2" t="s">
        <v>33552</v>
      </c>
      <c r="V1774" s="2" t="s">
        <v>11899</v>
      </c>
    </row>
    <row r="1775" spans="1:22" x14ac:dyDescent="0.3">
      <c r="A1775" t="s">
        <v>70</v>
      </c>
      <c r="B1775" t="s">
        <v>70</v>
      </c>
      <c r="C1775" t="s">
        <v>70</v>
      </c>
      <c r="D1775" t="s">
        <v>5133</v>
      </c>
      <c r="E1775" t="s">
        <v>12399</v>
      </c>
      <c r="F1775" t="s">
        <v>5370</v>
      </c>
      <c r="G1775">
        <v>3</v>
      </c>
      <c r="H1775">
        <v>3</v>
      </c>
      <c r="I1775">
        <v>56</v>
      </c>
      <c r="J1775" t="s">
        <v>10203</v>
      </c>
      <c r="K1775">
        <v>13960725</v>
      </c>
      <c r="L1775" t="s">
        <v>11257</v>
      </c>
      <c r="M1775" t="s">
        <v>11296</v>
      </c>
      <c r="N1775" t="b">
        <v>1</v>
      </c>
      <c r="O1775" t="s">
        <v>11339</v>
      </c>
      <c r="P1775" t="s">
        <v>11335</v>
      </c>
      <c r="Q1775" t="s">
        <v>12194</v>
      </c>
      <c r="R1775" t="s">
        <v>21653</v>
      </c>
      <c r="S1775" t="s">
        <v>33501</v>
      </c>
      <c r="T1775" t="s">
        <v>33502</v>
      </c>
      <c r="U1775" s="2" t="s">
        <v>33552</v>
      </c>
      <c r="V1775" s="2" t="s">
        <v>11899</v>
      </c>
    </row>
    <row r="1776" spans="1:22" x14ac:dyDescent="0.3">
      <c r="A1776" t="s">
        <v>70</v>
      </c>
      <c r="B1776" t="s">
        <v>70</v>
      </c>
      <c r="C1776" t="s">
        <v>70</v>
      </c>
      <c r="D1776" t="s">
        <v>5127</v>
      </c>
      <c r="E1776" t="s">
        <v>12400</v>
      </c>
      <c r="F1776" t="s">
        <v>5371</v>
      </c>
      <c r="G1776">
        <v>60</v>
      </c>
      <c r="H1776">
        <v>100</v>
      </c>
      <c r="I1776">
        <v>84</v>
      </c>
      <c r="J1776" t="s">
        <v>10203</v>
      </c>
      <c r="K1776">
        <v>13961025</v>
      </c>
      <c r="L1776" t="s">
        <v>11257</v>
      </c>
      <c r="M1776" t="s">
        <v>11296</v>
      </c>
      <c r="N1776" t="b">
        <v>1</v>
      </c>
      <c r="O1776" t="s">
        <v>11339</v>
      </c>
      <c r="P1776" t="s">
        <v>11335</v>
      </c>
      <c r="Q1776" t="s">
        <v>12194</v>
      </c>
      <c r="R1776" t="s">
        <v>21654</v>
      </c>
      <c r="S1776" t="s">
        <v>33501</v>
      </c>
      <c r="T1776" t="s">
        <v>33502</v>
      </c>
      <c r="U1776" s="2" t="s">
        <v>33552</v>
      </c>
      <c r="V1776" s="2" t="s">
        <v>11899</v>
      </c>
    </row>
    <row r="1777" spans="1:22" x14ac:dyDescent="0.3">
      <c r="A1777" t="s">
        <v>70</v>
      </c>
      <c r="B1777" t="s">
        <v>70</v>
      </c>
      <c r="C1777" t="s">
        <v>70</v>
      </c>
      <c r="D1777" t="s">
        <v>5128</v>
      </c>
      <c r="E1777" t="s">
        <v>12401</v>
      </c>
      <c r="F1777" t="s">
        <v>5372</v>
      </c>
      <c r="G1777">
        <v>60</v>
      </c>
      <c r="H1777">
        <v>100</v>
      </c>
      <c r="I1777">
        <v>252</v>
      </c>
      <c r="J1777" t="s">
        <v>10203</v>
      </c>
      <c r="K1777">
        <v>13960725</v>
      </c>
      <c r="L1777" t="s">
        <v>11256</v>
      </c>
      <c r="M1777" t="s">
        <v>11296</v>
      </c>
      <c r="N1777" t="b">
        <v>1</v>
      </c>
      <c r="O1777" t="s">
        <v>11339</v>
      </c>
      <c r="P1777" t="s">
        <v>11335</v>
      </c>
      <c r="Q1777" t="s">
        <v>12194</v>
      </c>
      <c r="R1777" t="s">
        <v>21655</v>
      </c>
      <c r="S1777" t="s">
        <v>33501</v>
      </c>
      <c r="T1777" t="s">
        <v>33502</v>
      </c>
      <c r="U1777" s="2" t="s">
        <v>33552</v>
      </c>
      <c r="V1777" s="2" t="s">
        <v>11899</v>
      </c>
    </row>
    <row r="1778" spans="1:22" x14ac:dyDescent="0.3">
      <c r="A1778" t="s">
        <v>70</v>
      </c>
      <c r="B1778" t="s">
        <v>70</v>
      </c>
      <c r="C1778" t="s">
        <v>70</v>
      </c>
      <c r="D1778" t="s">
        <v>5134</v>
      </c>
      <c r="E1778" t="s">
        <v>12402</v>
      </c>
      <c r="F1778" t="s">
        <v>5423</v>
      </c>
      <c r="G1778">
        <v>5</v>
      </c>
      <c r="H1778">
        <v>5</v>
      </c>
      <c r="I1778">
        <v>364</v>
      </c>
      <c r="J1778" t="s">
        <v>10202</v>
      </c>
      <c r="K1778">
        <v>13960503</v>
      </c>
      <c r="L1778" t="s">
        <v>11257</v>
      </c>
      <c r="M1778" t="s">
        <v>11296</v>
      </c>
      <c r="N1778" t="b">
        <v>1</v>
      </c>
      <c r="O1778" t="s">
        <v>11339</v>
      </c>
      <c r="P1778" t="s">
        <v>11335</v>
      </c>
      <c r="Q1778" t="s">
        <v>12194</v>
      </c>
      <c r="R1778" t="s">
        <v>21770</v>
      </c>
      <c r="S1778" t="s">
        <v>33501</v>
      </c>
      <c r="T1778" t="s">
        <v>33502</v>
      </c>
      <c r="U1778" s="2" t="s">
        <v>33552</v>
      </c>
      <c r="V1778" s="2" t="s">
        <v>11899</v>
      </c>
    </row>
    <row r="1779" spans="1:22" x14ac:dyDescent="0.3">
      <c r="A1779" t="s">
        <v>70</v>
      </c>
      <c r="B1779" t="s">
        <v>70</v>
      </c>
      <c r="C1779" t="s">
        <v>70</v>
      </c>
      <c r="D1779" t="s">
        <v>5126</v>
      </c>
      <c r="E1779" t="s">
        <v>12477</v>
      </c>
      <c r="F1779" t="s">
        <v>5374</v>
      </c>
      <c r="G1779">
        <v>30</v>
      </c>
      <c r="H1779">
        <v>30</v>
      </c>
      <c r="I1779">
        <v>28</v>
      </c>
      <c r="J1779" t="s">
        <v>10202</v>
      </c>
      <c r="K1779">
        <v>13961026</v>
      </c>
      <c r="L1779" t="s">
        <v>11255</v>
      </c>
      <c r="M1779" t="s">
        <v>11296</v>
      </c>
      <c r="N1779" t="b">
        <v>1</v>
      </c>
      <c r="O1779" t="s">
        <v>11339</v>
      </c>
      <c r="P1779" t="s">
        <v>11335</v>
      </c>
      <c r="Q1779" t="s">
        <v>12194</v>
      </c>
      <c r="R1779" t="s">
        <v>21771</v>
      </c>
      <c r="S1779" t="s">
        <v>33501</v>
      </c>
      <c r="T1779" t="s">
        <v>33502</v>
      </c>
      <c r="U1779" s="2" t="s">
        <v>33552</v>
      </c>
      <c r="V1779" s="2" t="s">
        <v>11899</v>
      </c>
    </row>
    <row r="1780" spans="1:22" x14ac:dyDescent="0.3">
      <c r="A1780" t="s">
        <v>70</v>
      </c>
      <c r="B1780" t="s">
        <v>70</v>
      </c>
      <c r="C1780" t="s">
        <v>70</v>
      </c>
      <c r="D1780" t="s">
        <v>5116</v>
      </c>
      <c r="E1780" t="s">
        <v>12478</v>
      </c>
      <c r="F1780" t="s">
        <v>5424</v>
      </c>
      <c r="G1780">
        <v>20</v>
      </c>
      <c r="H1780">
        <v>20</v>
      </c>
      <c r="I1780">
        <v>28</v>
      </c>
      <c r="J1780" t="s">
        <v>10203</v>
      </c>
      <c r="K1780">
        <v>13961026</v>
      </c>
      <c r="L1780" t="s">
        <v>11255</v>
      </c>
      <c r="M1780" t="s">
        <v>11296</v>
      </c>
      <c r="N1780" t="b">
        <v>1</v>
      </c>
      <c r="O1780" t="s">
        <v>11339</v>
      </c>
      <c r="P1780" t="s">
        <v>11335</v>
      </c>
      <c r="Q1780" t="s">
        <v>12194</v>
      </c>
      <c r="R1780" t="s">
        <v>21772</v>
      </c>
      <c r="S1780" t="s">
        <v>33501</v>
      </c>
      <c r="T1780" t="s">
        <v>33502</v>
      </c>
      <c r="U1780" s="2" t="s">
        <v>33552</v>
      </c>
      <c r="V1780" s="2" t="s">
        <v>11899</v>
      </c>
    </row>
    <row r="1781" spans="1:22" x14ac:dyDescent="0.3">
      <c r="A1781" t="s">
        <v>70</v>
      </c>
      <c r="B1781" t="s">
        <v>70</v>
      </c>
      <c r="C1781" t="s">
        <v>70</v>
      </c>
      <c r="D1781" t="s">
        <v>5122</v>
      </c>
      <c r="E1781" t="s">
        <v>12479</v>
      </c>
      <c r="F1781" t="s">
        <v>5376</v>
      </c>
      <c r="G1781">
        <v>15</v>
      </c>
      <c r="H1781">
        <v>15</v>
      </c>
      <c r="I1781">
        <v>84</v>
      </c>
      <c r="J1781" t="s">
        <v>10201</v>
      </c>
      <c r="K1781">
        <v>13961026</v>
      </c>
      <c r="L1781" t="s">
        <v>11255</v>
      </c>
      <c r="M1781" t="s">
        <v>11296</v>
      </c>
      <c r="N1781" t="b">
        <v>1</v>
      </c>
      <c r="O1781" t="s">
        <v>11339</v>
      </c>
      <c r="P1781" t="s">
        <v>11335</v>
      </c>
      <c r="Q1781" t="s">
        <v>12194</v>
      </c>
      <c r="R1781" t="s">
        <v>21773</v>
      </c>
      <c r="S1781" t="s">
        <v>33501</v>
      </c>
      <c r="T1781" t="s">
        <v>33502</v>
      </c>
      <c r="U1781" s="2" t="s">
        <v>33552</v>
      </c>
      <c r="V1781" s="2" t="s">
        <v>11899</v>
      </c>
    </row>
    <row r="1782" spans="1:22" x14ac:dyDescent="0.3">
      <c r="A1782" t="s">
        <v>70</v>
      </c>
      <c r="B1782" t="s">
        <v>70</v>
      </c>
      <c r="C1782" t="s">
        <v>70</v>
      </c>
      <c r="D1782" t="s">
        <v>5127</v>
      </c>
      <c r="E1782" t="s">
        <v>12480</v>
      </c>
      <c r="F1782" t="s">
        <v>5332</v>
      </c>
      <c r="G1782">
        <v>30</v>
      </c>
      <c r="H1782">
        <v>30</v>
      </c>
      <c r="I1782">
        <v>84</v>
      </c>
      <c r="J1782" t="s">
        <v>10203</v>
      </c>
      <c r="K1782">
        <v>13961025</v>
      </c>
      <c r="L1782" t="s">
        <v>11257</v>
      </c>
      <c r="M1782" t="s">
        <v>11296</v>
      </c>
      <c r="N1782" t="b">
        <v>1</v>
      </c>
      <c r="O1782" t="s">
        <v>11339</v>
      </c>
      <c r="P1782" t="s">
        <v>11335</v>
      </c>
      <c r="Q1782" t="s">
        <v>12194</v>
      </c>
      <c r="R1782" t="s">
        <v>21774</v>
      </c>
      <c r="S1782" t="s">
        <v>33501</v>
      </c>
      <c r="T1782" t="s">
        <v>33502</v>
      </c>
      <c r="U1782" s="2" t="s">
        <v>33552</v>
      </c>
      <c r="V1782" s="2" t="s">
        <v>11899</v>
      </c>
    </row>
    <row r="1783" spans="1:22" x14ac:dyDescent="0.3">
      <c r="A1783" t="s">
        <v>70</v>
      </c>
      <c r="B1783" t="s">
        <v>70</v>
      </c>
      <c r="C1783" t="s">
        <v>70</v>
      </c>
      <c r="D1783" t="s">
        <v>5116</v>
      </c>
      <c r="E1783" t="s">
        <v>12481</v>
      </c>
      <c r="F1783" t="s">
        <v>5377</v>
      </c>
      <c r="G1783">
        <v>3</v>
      </c>
      <c r="H1783">
        <v>3</v>
      </c>
      <c r="I1783">
        <v>56</v>
      </c>
      <c r="J1783" t="s">
        <v>10203</v>
      </c>
      <c r="K1783">
        <v>13970115</v>
      </c>
      <c r="L1783" t="s">
        <v>11257</v>
      </c>
      <c r="M1783" t="s">
        <v>11296</v>
      </c>
      <c r="N1783" t="b">
        <v>1</v>
      </c>
      <c r="O1783" t="s">
        <v>11339</v>
      </c>
      <c r="P1783" t="s">
        <v>11335</v>
      </c>
      <c r="Q1783" t="s">
        <v>12194</v>
      </c>
      <c r="R1783" t="s">
        <v>21775</v>
      </c>
      <c r="S1783" t="s">
        <v>33501</v>
      </c>
      <c r="T1783" t="s">
        <v>33502</v>
      </c>
      <c r="U1783" s="2" t="s">
        <v>33552</v>
      </c>
      <c r="V1783" s="2" t="s">
        <v>11899</v>
      </c>
    </row>
    <row r="1784" spans="1:22" x14ac:dyDescent="0.3">
      <c r="A1784" t="s">
        <v>70</v>
      </c>
      <c r="B1784" t="s">
        <v>70</v>
      </c>
      <c r="C1784" t="s">
        <v>70</v>
      </c>
      <c r="D1784" t="s">
        <v>5128</v>
      </c>
      <c r="E1784" t="s">
        <v>12482</v>
      </c>
      <c r="F1784" t="s">
        <v>5378</v>
      </c>
      <c r="G1784">
        <v>30</v>
      </c>
      <c r="H1784">
        <v>30</v>
      </c>
      <c r="I1784">
        <v>28</v>
      </c>
      <c r="J1784" t="s">
        <v>10203</v>
      </c>
      <c r="K1784">
        <v>13960406</v>
      </c>
      <c r="L1784" t="s">
        <v>11256</v>
      </c>
      <c r="M1784" t="s">
        <v>11296</v>
      </c>
      <c r="N1784" t="b">
        <v>1</v>
      </c>
      <c r="O1784" t="s">
        <v>11339</v>
      </c>
      <c r="P1784" t="s">
        <v>11335</v>
      </c>
      <c r="Q1784" t="s">
        <v>12194</v>
      </c>
      <c r="R1784" t="s">
        <v>21776</v>
      </c>
      <c r="S1784" t="s">
        <v>33501</v>
      </c>
      <c r="T1784" t="s">
        <v>33502</v>
      </c>
      <c r="U1784" s="2" t="s">
        <v>33552</v>
      </c>
      <c r="V1784" s="2" t="s">
        <v>11899</v>
      </c>
    </row>
    <row r="1785" spans="1:22" x14ac:dyDescent="0.3">
      <c r="A1785" t="s">
        <v>70</v>
      </c>
      <c r="B1785" t="s">
        <v>70</v>
      </c>
      <c r="C1785" t="s">
        <v>70</v>
      </c>
      <c r="D1785" t="s">
        <v>5125</v>
      </c>
      <c r="E1785" t="s">
        <v>12409</v>
      </c>
      <c r="F1785" t="s">
        <v>5396</v>
      </c>
      <c r="G1785">
        <v>30</v>
      </c>
      <c r="H1785">
        <v>30</v>
      </c>
      <c r="I1785">
        <v>364</v>
      </c>
      <c r="J1785" t="s">
        <v>10202</v>
      </c>
      <c r="K1785">
        <v>13960503</v>
      </c>
      <c r="L1785" t="s">
        <v>11257</v>
      </c>
      <c r="M1785" t="s">
        <v>11296</v>
      </c>
      <c r="N1785" t="b">
        <v>1</v>
      </c>
      <c r="O1785" t="s">
        <v>11339</v>
      </c>
      <c r="P1785" t="s">
        <v>11335</v>
      </c>
      <c r="Q1785" t="s">
        <v>12194</v>
      </c>
      <c r="R1785" t="s">
        <v>21694</v>
      </c>
      <c r="S1785" t="s">
        <v>33501</v>
      </c>
      <c r="T1785" t="s">
        <v>33502</v>
      </c>
      <c r="U1785" s="2" t="s">
        <v>33552</v>
      </c>
      <c r="V1785" s="2" t="s">
        <v>11899</v>
      </c>
    </row>
    <row r="1786" spans="1:22" x14ac:dyDescent="0.3">
      <c r="A1786" t="s">
        <v>70</v>
      </c>
      <c r="B1786" t="s">
        <v>70</v>
      </c>
      <c r="C1786" t="s">
        <v>70</v>
      </c>
      <c r="D1786" t="s">
        <v>5118</v>
      </c>
      <c r="E1786" t="s">
        <v>12410</v>
      </c>
      <c r="F1786" t="s">
        <v>5380</v>
      </c>
      <c r="G1786">
        <v>120</v>
      </c>
      <c r="H1786">
        <v>200</v>
      </c>
      <c r="I1786">
        <v>28</v>
      </c>
      <c r="J1786" t="s">
        <v>10202</v>
      </c>
      <c r="K1786">
        <v>13961025</v>
      </c>
      <c r="L1786" t="s">
        <v>11257</v>
      </c>
      <c r="M1786" t="s">
        <v>11296</v>
      </c>
      <c r="N1786" t="b">
        <v>1</v>
      </c>
      <c r="O1786" t="s">
        <v>11339</v>
      </c>
      <c r="P1786" t="s">
        <v>11335</v>
      </c>
      <c r="Q1786" t="s">
        <v>12194</v>
      </c>
      <c r="R1786" t="s">
        <v>21664</v>
      </c>
      <c r="S1786" t="s">
        <v>33501</v>
      </c>
      <c r="T1786" t="s">
        <v>33502</v>
      </c>
      <c r="U1786" s="2" t="s">
        <v>33552</v>
      </c>
      <c r="V1786" s="2" t="s">
        <v>11899</v>
      </c>
    </row>
    <row r="1787" spans="1:22" x14ac:dyDescent="0.3">
      <c r="A1787" t="s">
        <v>70</v>
      </c>
      <c r="B1787" t="s">
        <v>70</v>
      </c>
      <c r="C1787" t="s">
        <v>70</v>
      </c>
      <c r="D1787" t="s">
        <v>5135</v>
      </c>
      <c r="E1787" t="s">
        <v>12411</v>
      </c>
      <c r="F1787" t="s">
        <v>5381</v>
      </c>
      <c r="G1787">
        <v>720</v>
      </c>
      <c r="H1787">
        <v>1200</v>
      </c>
      <c r="I1787">
        <v>2184</v>
      </c>
      <c r="J1787" t="s">
        <v>10203</v>
      </c>
      <c r="K1787">
        <v>13900803</v>
      </c>
      <c r="L1787" t="s">
        <v>11257</v>
      </c>
      <c r="M1787" t="s">
        <v>11296</v>
      </c>
      <c r="N1787" t="b">
        <v>1</v>
      </c>
      <c r="O1787" t="s">
        <v>11339</v>
      </c>
      <c r="P1787" t="s">
        <v>11335</v>
      </c>
      <c r="Q1787" t="s">
        <v>12194</v>
      </c>
      <c r="R1787" t="s">
        <v>21665</v>
      </c>
      <c r="S1787" t="s">
        <v>33501</v>
      </c>
      <c r="T1787" t="s">
        <v>33502</v>
      </c>
      <c r="U1787" s="2" t="s">
        <v>33552</v>
      </c>
      <c r="V1787" s="2" t="s">
        <v>11899</v>
      </c>
    </row>
    <row r="1788" spans="1:22" x14ac:dyDescent="0.3">
      <c r="A1788" t="s">
        <v>70</v>
      </c>
      <c r="B1788" t="s">
        <v>70</v>
      </c>
      <c r="C1788" t="s">
        <v>70</v>
      </c>
      <c r="D1788" t="s">
        <v>5128</v>
      </c>
      <c r="E1788" t="s">
        <v>12412</v>
      </c>
      <c r="F1788" t="s">
        <v>5382</v>
      </c>
      <c r="G1788">
        <v>60</v>
      </c>
      <c r="H1788">
        <v>100</v>
      </c>
      <c r="I1788">
        <v>28</v>
      </c>
      <c r="J1788" t="s">
        <v>10203</v>
      </c>
      <c r="K1788">
        <v>13960823</v>
      </c>
      <c r="L1788" t="s">
        <v>11256</v>
      </c>
      <c r="M1788" t="s">
        <v>11296</v>
      </c>
      <c r="N1788" t="b">
        <v>1</v>
      </c>
      <c r="O1788" t="s">
        <v>11339</v>
      </c>
      <c r="P1788" t="s">
        <v>11335</v>
      </c>
      <c r="Q1788" t="s">
        <v>12194</v>
      </c>
      <c r="R1788" t="s">
        <v>21666</v>
      </c>
      <c r="S1788" t="s">
        <v>33501</v>
      </c>
      <c r="T1788" t="s">
        <v>33502</v>
      </c>
      <c r="U1788" s="2" t="s">
        <v>33552</v>
      </c>
      <c r="V1788" s="2" t="s">
        <v>11899</v>
      </c>
    </row>
    <row r="1789" spans="1:22" x14ac:dyDescent="0.3">
      <c r="A1789" t="s">
        <v>70</v>
      </c>
      <c r="B1789" t="s">
        <v>70</v>
      </c>
      <c r="C1789" t="s">
        <v>70</v>
      </c>
      <c r="D1789" t="s">
        <v>5116</v>
      </c>
      <c r="E1789" t="s">
        <v>12415</v>
      </c>
      <c r="F1789" t="s">
        <v>5385</v>
      </c>
      <c r="G1789">
        <v>2</v>
      </c>
      <c r="H1789">
        <v>2</v>
      </c>
      <c r="I1789">
        <v>56</v>
      </c>
      <c r="J1789" t="s">
        <v>10202</v>
      </c>
      <c r="K1789">
        <v>13960725</v>
      </c>
      <c r="L1789" t="s">
        <v>11257</v>
      </c>
      <c r="M1789" t="s">
        <v>11296</v>
      </c>
      <c r="N1789" t="b">
        <v>1</v>
      </c>
      <c r="O1789" t="s">
        <v>11339</v>
      </c>
      <c r="P1789" t="s">
        <v>11335</v>
      </c>
      <c r="Q1789" t="s">
        <v>12194</v>
      </c>
      <c r="R1789" t="s">
        <v>21669</v>
      </c>
      <c r="S1789" t="s">
        <v>33501</v>
      </c>
      <c r="T1789" t="s">
        <v>33502</v>
      </c>
      <c r="U1789" s="2" t="s">
        <v>33552</v>
      </c>
      <c r="V1789" s="2" t="s">
        <v>11899</v>
      </c>
    </row>
    <row r="1790" spans="1:22" x14ac:dyDescent="0.3">
      <c r="A1790" t="s">
        <v>70</v>
      </c>
      <c r="B1790" t="s">
        <v>70</v>
      </c>
      <c r="C1790" t="s">
        <v>70</v>
      </c>
      <c r="D1790" t="s">
        <v>5128</v>
      </c>
      <c r="E1790" t="s">
        <v>12416</v>
      </c>
      <c r="F1790" t="s">
        <v>5386</v>
      </c>
      <c r="G1790">
        <v>3</v>
      </c>
      <c r="H1790">
        <v>3</v>
      </c>
      <c r="I1790">
        <v>28</v>
      </c>
      <c r="J1790" t="s">
        <v>10203</v>
      </c>
      <c r="K1790">
        <v>13961019</v>
      </c>
      <c r="L1790" t="s">
        <v>11256</v>
      </c>
      <c r="M1790" t="s">
        <v>11296</v>
      </c>
      <c r="N1790" t="b">
        <v>1</v>
      </c>
      <c r="O1790" t="s">
        <v>11339</v>
      </c>
      <c r="P1790" t="s">
        <v>11335</v>
      </c>
      <c r="Q1790" t="s">
        <v>12194</v>
      </c>
      <c r="R1790" t="s">
        <v>21670</v>
      </c>
      <c r="S1790" t="s">
        <v>33501</v>
      </c>
      <c r="T1790" t="s">
        <v>33502</v>
      </c>
      <c r="U1790" s="2" t="s">
        <v>33552</v>
      </c>
      <c r="V1790" s="2" t="s">
        <v>11899</v>
      </c>
    </row>
    <row r="1791" spans="1:22" x14ac:dyDescent="0.3">
      <c r="A1791" t="s">
        <v>71</v>
      </c>
      <c r="B1791" t="s">
        <v>71</v>
      </c>
      <c r="C1791" t="s">
        <v>71</v>
      </c>
      <c r="D1791" t="s">
        <v>5116</v>
      </c>
      <c r="E1791" t="s">
        <v>12450</v>
      </c>
      <c r="F1791" t="s">
        <v>5317</v>
      </c>
      <c r="G1791">
        <v>30</v>
      </c>
      <c r="H1791">
        <v>30</v>
      </c>
      <c r="I1791">
        <v>84</v>
      </c>
      <c r="J1791" t="s">
        <v>10201</v>
      </c>
      <c r="K1791">
        <v>14010522</v>
      </c>
      <c r="L1791" t="s">
        <v>11255</v>
      </c>
      <c r="M1791" t="s">
        <v>11296</v>
      </c>
      <c r="N1791" t="b">
        <v>1</v>
      </c>
      <c r="O1791" t="s">
        <v>11340</v>
      </c>
      <c r="P1791" t="s">
        <v>2875</v>
      </c>
      <c r="Q1791" t="s">
        <v>12194</v>
      </c>
      <c r="R1791" t="s">
        <v>21739</v>
      </c>
      <c r="S1791" t="s">
        <v>33501</v>
      </c>
      <c r="T1791" t="s">
        <v>33502</v>
      </c>
      <c r="U1791" s="2" t="s">
        <v>33552</v>
      </c>
      <c r="V1791" s="2" t="s">
        <v>11899</v>
      </c>
    </row>
    <row r="1792" spans="1:22" x14ac:dyDescent="0.3">
      <c r="A1792" t="s">
        <v>71</v>
      </c>
      <c r="B1792" t="s">
        <v>71</v>
      </c>
      <c r="C1792" t="s">
        <v>71</v>
      </c>
      <c r="D1792" t="s">
        <v>5117</v>
      </c>
      <c r="E1792" t="s">
        <v>12451</v>
      </c>
      <c r="F1792" t="s">
        <v>5318</v>
      </c>
      <c r="G1792">
        <v>5</v>
      </c>
      <c r="H1792">
        <v>5</v>
      </c>
      <c r="I1792">
        <v>28</v>
      </c>
      <c r="J1792" t="s">
        <v>10202</v>
      </c>
      <c r="K1792">
        <v>14010730</v>
      </c>
      <c r="L1792" t="s">
        <v>11255</v>
      </c>
      <c r="M1792" t="s">
        <v>11296</v>
      </c>
      <c r="N1792" t="b">
        <v>1</v>
      </c>
      <c r="O1792" t="s">
        <v>11340</v>
      </c>
      <c r="P1792" t="s">
        <v>2875</v>
      </c>
      <c r="Q1792" t="s">
        <v>12194</v>
      </c>
      <c r="R1792" t="s">
        <v>21740</v>
      </c>
      <c r="S1792" t="s">
        <v>33501</v>
      </c>
      <c r="T1792" t="s">
        <v>33502</v>
      </c>
      <c r="U1792" s="2" t="s">
        <v>33552</v>
      </c>
      <c r="V1792" s="2" t="s">
        <v>11899</v>
      </c>
    </row>
    <row r="1793" spans="1:22" x14ac:dyDescent="0.3">
      <c r="A1793" t="s">
        <v>71</v>
      </c>
      <c r="B1793" t="s">
        <v>71</v>
      </c>
      <c r="C1793" t="s">
        <v>71</v>
      </c>
      <c r="D1793" t="s">
        <v>5118</v>
      </c>
      <c r="E1793" t="s">
        <v>12452</v>
      </c>
      <c r="F1793" t="s">
        <v>5319</v>
      </c>
      <c r="G1793">
        <v>5</v>
      </c>
      <c r="H1793">
        <v>5</v>
      </c>
      <c r="I1793">
        <v>28</v>
      </c>
      <c r="J1793" t="s">
        <v>10202</v>
      </c>
      <c r="K1793">
        <v>14010730</v>
      </c>
      <c r="L1793" t="s">
        <v>11255</v>
      </c>
      <c r="M1793" t="s">
        <v>11296</v>
      </c>
      <c r="N1793" t="b">
        <v>1</v>
      </c>
      <c r="O1793" t="s">
        <v>11340</v>
      </c>
      <c r="P1793" t="s">
        <v>2875</v>
      </c>
      <c r="Q1793" t="s">
        <v>12194</v>
      </c>
      <c r="R1793" t="s">
        <v>21741</v>
      </c>
      <c r="S1793" t="s">
        <v>33501</v>
      </c>
      <c r="T1793" t="s">
        <v>33502</v>
      </c>
      <c r="U1793" s="2" t="s">
        <v>33552</v>
      </c>
      <c r="V1793" s="2" t="s">
        <v>11899</v>
      </c>
    </row>
    <row r="1794" spans="1:22" x14ac:dyDescent="0.3">
      <c r="A1794" t="s">
        <v>71</v>
      </c>
      <c r="B1794" t="s">
        <v>71</v>
      </c>
      <c r="C1794" t="s">
        <v>71</v>
      </c>
      <c r="D1794" t="s">
        <v>5119</v>
      </c>
      <c r="E1794" t="s">
        <v>12453</v>
      </c>
      <c r="F1794" t="s">
        <v>5320</v>
      </c>
      <c r="G1794">
        <v>5</v>
      </c>
      <c r="H1794">
        <v>5</v>
      </c>
      <c r="I1794">
        <v>28</v>
      </c>
      <c r="J1794" t="s">
        <v>10202</v>
      </c>
      <c r="K1794">
        <v>14010730</v>
      </c>
      <c r="L1794" t="s">
        <v>11255</v>
      </c>
      <c r="M1794" t="s">
        <v>11296</v>
      </c>
      <c r="N1794" t="b">
        <v>1</v>
      </c>
      <c r="O1794" t="s">
        <v>11340</v>
      </c>
      <c r="P1794" t="s">
        <v>2875</v>
      </c>
      <c r="Q1794" t="s">
        <v>12194</v>
      </c>
      <c r="R1794" t="s">
        <v>21742</v>
      </c>
      <c r="S1794" t="s">
        <v>33501</v>
      </c>
      <c r="T1794" t="s">
        <v>33502</v>
      </c>
      <c r="U1794" s="2" t="s">
        <v>33552</v>
      </c>
      <c r="V1794" s="2" t="s">
        <v>11899</v>
      </c>
    </row>
    <row r="1795" spans="1:22" x14ac:dyDescent="0.3">
      <c r="A1795" t="s">
        <v>71</v>
      </c>
      <c r="B1795" t="s">
        <v>71</v>
      </c>
      <c r="C1795" t="s">
        <v>71</v>
      </c>
      <c r="D1795" t="s">
        <v>5117</v>
      </c>
      <c r="E1795" t="s">
        <v>12454</v>
      </c>
      <c r="F1795" t="s">
        <v>5318</v>
      </c>
      <c r="G1795">
        <v>5</v>
      </c>
      <c r="H1795">
        <v>5</v>
      </c>
      <c r="I1795">
        <v>28</v>
      </c>
      <c r="J1795" t="s">
        <v>10202</v>
      </c>
      <c r="K1795">
        <v>14010730</v>
      </c>
      <c r="L1795" t="s">
        <v>11255</v>
      </c>
      <c r="M1795" t="s">
        <v>11296</v>
      </c>
      <c r="N1795" t="b">
        <v>1</v>
      </c>
      <c r="O1795" t="s">
        <v>11340</v>
      </c>
      <c r="P1795" t="s">
        <v>2875</v>
      </c>
      <c r="Q1795" t="s">
        <v>12194</v>
      </c>
      <c r="R1795" t="s">
        <v>21780</v>
      </c>
      <c r="S1795" t="s">
        <v>33501</v>
      </c>
      <c r="T1795" t="s">
        <v>33502</v>
      </c>
      <c r="U1795" s="2" t="s">
        <v>33552</v>
      </c>
      <c r="V1795" s="2" t="s">
        <v>11899</v>
      </c>
    </row>
    <row r="1796" spans="1:22" x14ac:dyDescent="0.3">
      <c r="A1796" t="s">
        <v>71</v>
      </c>
      <c r="B1796" t="s">
        <v>71</v>
      </c>
      <c r="C1796" t="s">
        <v>71</v>
      </c>
      <c r="D1796" t="s">
        <v>5120</v>
      </c>
      <c r="E1796" t="s">
        <v>12455</v>
      </c>
      <c r="F1796" t="s">
        <v>5321</v>
      </c>
      <c r="G1796">
        <v>10</v>
      </c>
      <c r="H1796">
        <v>10</v>
      </c>
      <c r="I1796">
        <v>28</v>
      </c>
      <c r="J1796" t="s">
        <v>10202</v>
      </c>
      <c r="K1796">
        <v>14010730</v>
      </c>
      <c r="L1796" t="s">
        <v>11255</v>
      </c>
      <c r="M1796" t="s">
        <v>11296</v>
      </c>
      <c r="N1796" t="b">
        <v>1</v>
      </c>
      <c r="O1796" t="s">
        <v>11340</v>
      </c>
      <c r="P1796" t="s">
        <v>2875</v>
      </c>
      <c r="Q1796" t="s">
        <v>12194</v>
      </c>
      <c r="R1796" t="s">
        <v>21744</v>
      </c>
      <c r="S1796" t="s">
        <v>33501</v>
      </c>
      <c r="T1796" t="s">
        <v>33502</v>
      </c>
      <c r="U1796" s="2" t="s">
        <v>33552</v>
      </c>
      <c r="V1796" s="2" t="s">
        <v>11899</v>
      </c>
    </row>
    <row r="1797" spans="1:22" x14ac:dyDescent="0.3">
      <c r="A1797" t="s">
        <v>71</v>
      </c>
      <c r="B1797" t="s">
        <v>71</v>
      </c>
      <c r="C1797" t="s">
        <v>71</v>
      </c>
      <c r="D1797" t="s">
        <v>5121</v>
      </c>
      <c r="E1797" t="s">
        <v>12456</v>
      </c>
      <c r="F1797" t="s">
        <v>5322</v>
      </c>
      <c r="G1797">
        <v>5</v>
      </c>
      <c r="H1797">
        <v>5</v>
      </c>
      <c r="I1797">
        <v>28</v>
      </c>
      <c r="J1797" t="s">
        <v>10202</v>
      </c>
      <c r="K1797">
        <v>14010730</v>
      </c>
      <c r="L1797" t="s">
        <v>11255</v>
      </c>
      <c r="M1797" t="s">
        <v>11296</v>
      </c>
      <c r="N1797" t="b">
        <v>1</v>
      </c>
      <c r="O1797" t="s">
        <v>11340</v>
      </c>
      <c r="P1797" t="s">
        <v>2875</v>
      </c>
      <c r="Q1797" t="s">
        <v>12194</v>
      </c>
      <c r="R1797" t="s">
        <v>21745</v>
      </c>
      <c r="S1797" t="s">
        <v>33501</v>
      </c>
      <c r="T1797" t="s">
        <v>33502</v>
      </c>
      <c r="U1797" s="2" t="s">
        <v>33552</v>
      </c>
      <c r="V1797" s="2" t="s">
        <v>11899</v>
      </c>
    </row>
    <row r="1798" spans="1:22" x14ac:dyDescent="0.3">
      <c r="A1798" t="s">
        <v>71</v>
      </c>
      <c r="B1798" t="s">
        <v>71</v>
      </c>
      <c r="C1798" t="s">
        <v>71</v>
      </c>
      <c r="D1798" t="s">
        <v>5122</v>
      </c>
      <c r="E1798" t="s">
        <v>12457</v>
      </c>
      <c r="F1798" t="s">
        <v>5323</v>
      </c>
      <c r="G1798">
        <v>10</v>
      </c>
      <c r="H1798">
        <v>10</v>
      </c>
      <c r="I1798">
        <v>84</v>
      </c>
      <c r="J1798" t="s">
        <v>10201</v>
      </c>
      <c r="K1798">
        <v>14010522</v>
      </c>
      <c r="L1798" t="s">
        <v>11255</v>
      </c>
      <c r="M1798" t="s">
        <v>11296</v>
      </c>
      <c r="N1798" t="b">
        <v>1</v>
      </c>
      <c r="O1798" t="s">
        <v>11340</v>
      </c>
      <c r="P1798" t="s">
        <v>2875</v>
      </c>
      <c r="Q1798" t="s">
        <v>12194</v>
      </c>
      <c r="R1798" t="s">
        <v>21746</v>
      </c>
      <c r="S1798" t="s">
        <v>33501</v>
      </c>
      <c r="T1798" t="s">
        <v>33502</v>
      </c>
      <c r="U1798" s="2" t="s">
        <v>33552</v>
      </c>
      <c r="V1798" s="2" t="s">
        <v>11899</v>
      </c>
    </row>
    <row r="1799" spans="1:22" x14ac:dyDescent="0.3">
      <c r="A1799" t="s">
        <v>71</v>
      </c>
      <c r="B1799" t="s">
        <v>71</v>
      </c>
      <c r="C1799" t="s">
        <v>71</v>
      </c>
      <c r="D1799" t="s">
        <v>5123</v>
      </c>
      <c r="E1799" t="s">
        <v>12458</v>
      </c>
      <c r="F1799" t="s">
        <v>5324</v>
      </c>
      <c r="G1799">
        <v>5</v>
      </c>
      <c r="H1799">
        <v>5</v>
      </c>
      <c r="I1799">
        <v>84</v>
      </c>
      <c r="J1799" t="s">
        <v>10201</v>
      </c>
      <c r="K1799">
        <v>14010522</v>
      </c>
      <c r="L1799" t="s">
        <v>11255</v>
      </c>
      <c r="M1799" t="s">
        <v>11296</v>
      </c>
      <c r="N1799" t="b">
        <v>1</v>
      </c>
      <c r="O1799" t="s">
        <v>11340</v>
      </c>
      <c r="P1799" t="s">
        <v>2875</v>
      </c>
      <c r="Q1799" t="s">
        <v>12194</v>
      </c>
      <c r="R1799" t="s">
        <v>21747</v>
      </c>
      <c r="S1799" t="s">
        <v>33501</v>
      </c>
      <c r="T1799" t="s">
        <v>33502</v>
      </c>
      <c r="U1799" s="2" t="s">
        <v>33552</v>
      </c>
      <c r="V1799" s="2" t="s">
        <v>11899</v>
      </c>
    </row>
    <row r="1800" spans="1:22" x14ac:dyDescent="0.3">
      <c r="A1800" t="s">
        <v>71</v>
      </c>
      <c r="B1800" t="s">
        <v>71</v>
      </c>
      <c r="C1800" t="s">
        <v>71</v>
      </c>
      <c r="D1800" t="s">
        <v>5119</v>
      </c>
      <c r="E1800" t="s">
        <v>12459</v>
      </c>
      <c r="F1800" t="s">
        <v>5320</v>
      </c>
      <c r="G1800">
        <v>5</v>
      </c>
      <c r="H1800">
        <v>5</v>
      </c>
      <c r="I1800">
        <v>28</v>
      </c>
      <c r="J1800" t="s">
        <v>10202</v>
      </c>
      <c r="K1800">
        <v>14010730</v>
      </c>
      <c r="L1800" t="s">
        <v>11255</v>
      </c>
      <c r="M1800" t="s">
        <v>11296</v>
      </c>
      <c r="N1800" t="b">
        <v>1</v>
      </c>
      <c r="O1800" t="s">
        <v>11340</v>
      </c>
      <c r="P1800" t="s">
        <v>2875</v>
      </c>
      <c r="Q1800" t="s">
        <v>12194</v>
      </c>
      <c r="R1800" t="s">
        <v>21748</v>
      </c>
      <c r="S1800" t="s">
        <v>33501</v>
      </c>
      <c r="T1800" t="s">
        <v>33502</v>
      </c>
      <c r="U1800" s="2" t="s">
        <v>33552</v>
      </c>
      <c r="V1800" s="2" t="s">
        <v>11899</v>
      </c>
    </row>
    <row r="1801" spans="1:22" x14ac:dyDescent="0.3">
      <c r="A1801" t="s">
        <v>72</v>
      </c>
      <c r="B1801" t="s">
        <v>1983</v>
      </c>
      <c r="C1801" t="s">
        <v>1983</v>
      </c>
      <c r="D1801" t="s">
        <v>5116</v>
      </c>
      <c r="E1801" t="s">
        <v>12450</v>
      </c>
      <c r="F1801" t="s">
        <v>5317</v>
      </c>
      <c r="G1801">
        <v>30</v>
      </c>
      <c r="H1801">
        <v>30</v>
      </c>
      <c r="I1801">
        <v>84</v>
      </c>
      <c r="J1801" t="s">
        <v>10201</v>
      </c>
      <c r="K1801">
        <v>14010522</v>
      </c>
      <c r="L1801" t="s">
        <v>11255</v>
      </c>
      <c r="M1801" t="s">
        <v>11296</v>
      </c>
      <c r="N1801" t="b">
        <v>1</v>
      </c>
      <c r="O1801" t="s">
        <v>11340</v>
      </c>
      <c r="P1801" t="s">
        <v>2688</v>
      </c>
      <c r="Q1801" t="s">
        <v>12194</v>
      </c>
      <c r="R1801" t="s">
        <v>21739</v>
      </c>
      <c r="S1801" t="s">
        <v>33501</v>
      </c>
      <c r="T1801" t="s">
        <v>33502</v>
      </c>
      <c r="U1801" s="2" t="s">
        <v>33552</v>
      </c>
      <c r="V1801" s="2" t="s">
        <v>11899</v>
      </c>
    </row>
    <row r="1802" spans="1:22" x14ac:dyDescent="0.3">
      <c r="A1802" t="s">
        <v>72</v>
      </c>
      <c r="B1802" t="s">
        <v>1983</v>
      </c>
      <c r="C1802" t="s">
        <v>1983</v>
      </c>
      <c r="D1802" t="s">
        <v>5117</v>
      </c>
      <c r="E1802" t="s">
        <v>12451</v>
      </c>
      <c r="F1802" t="s">
        <v>5318</v>
      </c>
      <c r="G1802">
        <v>5</v>
      </c>
      <c r="H1802">
        <v>5</v>
      </c>
      <c r="I1802">
        <v>28</v>
      </c>
      <c r="J1802" t="s">
        <v>10202</v>
      </c>
      <c r="K1802">
        <v>14010730</v>
      </c>
      <c r="L1802" t="s">
        <v>11255</v>
      </c>
      <c r="M1802" t="s">
        <v>11296</v>
      </c>
      <c r="N1802" t="b">
        <v>1</v>
      </c>
      <c r="O1802" t="s">
        <v>11340</v>
      </c>
      <c r="P1802" t="s">
        <v>2688</v>
      </c>
      <c r="Q1802" t="s">
        <v>12194</v>
      </c>
      <c r="R1802" t="s">
        <v>21740</v>
      </c>
      <c r="S1802" t="s">
        <v>33501</v>
      </c>
      <c r="T1802" t="s">
        <v>33502</v>
      </c>
      <c r="U1802" s="2" t="s">
        <v>33552</v>
      </c>
      <c r="V1802" s="2" t="s">
        <v>11899</v>
      </c>
    </row>
    <row r="1803" spans="1:22" x14ac:dyDescent="0.3">
      <c r="A1803" t="s">
        <v>72</v>
      </c>
      <c r="B1803" t="s">
        <v>1983</v>
      </c>
      <c r="C1803" t="s">
        <v>1983</v>
      </c>
      <c r="D1803" t="s">
        <v>5118</v>
      </c>
      <c r="E1803" t="s">
        <v>12452</v>
      </c>
      <c r="F1803" t="s">
        <v>5319</v>
      </c>
      <c r="G1803">
        <v>5</v>
      </c>
      <c r="H1803">
        <v>5</v>
      </c>
      <c r="I1803">
        <v>28</v>
      </c>
      <c r="J1803" t="s">
        <v>10202</v>
      </c>
      <c r="K1803">
        <v>14010730</v>
      </c>
      <c r="L1803" t="s">
        <v>11255</v>
      </c>
      <c r="M1803" t="s">
        <v>11296</v>
      </c>
      <c r="N1803" t="b">
        <v>1</v>
      </c>
      <c r="O1803" t="s">
        <v>11340</v>
      </c>
      <c r="P1803" t="s">
        <v>2688</v>
      </c>
      <c r="Q1803" t="s">
        <v>12194</v>
      </c>
      <c r="R1803" t="s">
        <v>21741</v>
      </c>
      <c r="S1803" t="s">
        <v>33501</v>
      </c>
      <c r="T1803" t="s">
        <v>33502</v>
      </c>
      <c r="U1803" s="2" t="s">
        <v>33552</v>
      </c>
      <c r="V1803" s="2" t="s">
        <v>11899</v>
      </c>
    </row>
    <row r="1804" spans="1:22" x14ac:dyDescent="0.3">
      <c r="A1804" t="s">
        <v>72</v>
      </c>
      <c r="B1804" t="s">
        <v>1983</v>
      </c>
      <c r="C1804" t="s">
        <v>1983</v>
      </c>
      <c r="D1804" t="s">
        <v>5119</v>
      </c>
      <c r="E1804" t="s">
        <v>12453</v>
      </c>
      <c r="F1804" t="s">
        <v>5320</v>
      </c>
      <c r="G1804">
        <v>5</v>
      </c>
      <c r="H1804">
        <v>5</v>
      </c>
      <c r="I1804">
        <v>28</v>
      </c>
      <c r="J1804" t="s">
        <v>10202</v>
      </c>
      <c r="K1804">
        <v>14010730</v>
      </c>
      <c r="L1804" t="s">
        <v>11255</v>
      </c>
      <c r="M1804" t="s">
        <v>11296</v>
      </c>
      <c r="N1804" t="b">
        <v>1</v>
      </c>
      <c r="O1804" t="s">
        <v>11340</v>
      </c>
      <c r="P1804" t="s">
        <v>2688</v>
      </c>
      <c r="Q1804" t="s">
        <v>12194</v>
      </c>
      <c r="R1804" t="s">
        <v>21742</v>
      </c>
      <c r="S1804" t="s">
        <v>33501</v>
      </c>
      <c r="T1804" t="s">
        <v>33502</v>
      </c>
      <c r="U1804" s="2" t="s">
        <v>33552</v>
      </c>
      <c r="V1804" s="2" t="s">
        <v>11899</v>
      </c>
    </row>
    <row r="1805" spans="1:22" x14ac:dyDescent="0.3">
      <c r="A1805" t="s">
        <v>72</v>
      </c>
      <c r="B1805" t="s">
        <v>1983</v>
      </c>
      <c r="C1805" t="s">
        <v>1983</v>
      </c>
      <c r="D1805" t="s">
        <v>5117</v>
      </c>
      <c r="E1805" t="s">
        <v>12454</v>
      </c>
      <c r="F1805" t="s">
        <v>5318</v>
      </c>
      <c r="G1805">
        <v>5</v>
      </c>
      <c r="H1805">
        <v>5</v>
      </c>
      <c r="I1805">
        <v>28</v>
      </c>
      <c r="J1805" t="s">
        <v>10202</v>
      </c>
      <c r="K1805">
        <v>14010730</v>
      </c>
      <c r="L1805" t="s">
        <v>11255</v>
      </c>
      <c r="M1805" t="s">
        <v>11296</v>
      </c>
      <c r="N1805" t="b">
        <v>1</v>
      </c>
      <c r="O1805" t="s">
        <v>11340</v>
      </c>
      <c r="P1805" t="s">
        <v>2688</v>
      </c>
      <c r="Q1805" t="s">
        <v>12194</v>
      </c>
      <c r="R1805" t="s">
        <v>21780</v>
      </c>
      <c r="S1805" t="s">
        <v>33501</v>
      </c>
      <c r="T1805" t="s">
        <v>33502</v>
      </c>
      <c r="U1805" s="2" t="s">
        <v>33552</v>
      </c>
      <c r="V1805" s="2" t="s">
        <v>11899</v>
      </c>
    </row>
    <row r="1806" spans="1:22" x14ac:dyDescent="0.3">
      <c r="A1806" t="s">
        <v>72</v>
      </c>
      <c r="B1806" t="s">
        <v>1983</v>
      </c>
      <c r="C1806" t="s">
        <v>1983</v>
      </c>
      <c r="D1806" t="s">
        <v>5120</v>
      </c>
      <c r="E1806" t="s">
        <v>12455</v>
      </c>
      <c r="F1806" t="s">
        <v>5321</v>
      </c>
      <c r="G1806">
        <v>10</v>
      </c>
      <c r="H1806">
        <v>10</v>
      </c>
      <c r="I1806">
        <v>28</v>
      </c>
      <c r="J1806" t="s">
        <v>10202</v>
      </c>
      <c r="K1806">
        <v>14010730</v>
      </c>
      <c r="L1806" t="s">
        <v>11255</v>
      </c>
      <c r="M1806" t="s">
        <v>11296</v>
      </c>
      <c r="N1806" t="b">
        <v>1</v>
      </c>
      <c r="O1806" t="s">
        <v>11340</v>
      </c>
      <c r="P1806" t="s">
        <v>2688</v>
      </c>
      <c r="Q1806" t="s">
        <v>12194</v>
      </c>
      <c r="R1806" t="s">
        <v>21744</v>
      </c>
      <c r="S1806" t="s">
        <v>33501</v>
      </c>
      <c r="T1806" t="s">
        <v>33502</v>
      </c>
      <c r="U1806" s="2" t="s">
        <v>33552</v>
      </c>
      <c r="V1806" s="2" t="s">
        <v>11899</v>
      </c>
    </row>
    <row r="1807" spans="1:22" x14ac:dyDescent="0.3">
      <c r="A1807" t="s">
        <v>72</v>
      </c>
      <c r="B1807" t="s">
        <v>1983</v>
      </c>
      <c r="C1807" t="s">
        <v>1983</v>
      </c>
      <c r="D1807" t="s">
        <v>5121</v>
      </c>
      <c r="E1807" t="s">
        <v>12456</v>
      </c>
      <c r="F1807" t="s">
        <v>5322</v>
      </c>
      <c r="G1807">
        <v>5</v>
      </c>
      <c r="H1807">
        <v>5</v>
      </c>
      <c r="I1807">
        <v>28</v>
      </c>
      <c r="J1807" t="s">
        <v>10202</v>
      </c>
      <c r="K1807">
        <v>14010730</v>
      </c>
      <c r="L1807" t="s">
        <v>11255</v>
      </c>
      <c r="M1807" t="s">
        <v>11296</v>
      </c>
      <c r="N1807" t="b">
        <v>1</v>
      </c>
      <c r="O1807" t="s">
        <v>11340</v>
      </c>
      <c r="P1807" t="s">
        <v>2688</v>
      </c>
      <c r="Q1807" t="s">
        <v>12194</v>
      </c>
      <c r="R1807" t="s">
        <v>21745</v>
      </c>
      <c r="S1807" t="s">
        <v>33501</v>
      </c>
      <c r="T1807" t="s">
        <v>33502</v>
      </c>
      <c r="U1807" s="2" t="s">
        <v>33552</v>
      </c>
      <c r="V1807" s="2" t="s">
        <v>11899</v>
      </c>
    </row>
    <row r="1808" spans="1:22" x14ac:dyDescent="0.3">
      <c r="A1808" t="s">
        <v>72</v>
      </c>
      <c r="B1808" t="s">
        <v>1983</v>
      </c>
      <c r="C1808" t="s">
        <v>1983</v>
      </c>
      <c r="D1808" t="s">
        <v>5122</v>
      </c>
      <c r="E1808" t="s">
        <v>12457</v>
      </c>
      <c r="F1808" t="s">
        <v>5323</v>
      </c>
      <c r="G1808">
        <v>10</v>
      </c>
      <c r="H1808">
        <v>10</v>
      </c>
      <c r="I1808">
        <v>84</v>
      </c>
      <c r="J1808" t="s">
        <v>10201</v>
      </c>
      <c r="K1808">
        <v>14010522</v>
      </c>
      <c r="L1808" t="s">
        <v>11255</v>
      </c>
      <c r="M1808" t="s">
        <v>11296</v>
      </c>
      <c r="N1808" t="b">
        <v>1</v>
      </c>
      <c r="O1808" t="s">
        <v>11340</v>
      </c>
      <c r="P1808" t="s">
        <v>2688</v>
      </c>
      <c r="Q1808" t="s">
        <v>12194</v>
      </c>
      <c r="R1808" t="s">
        <v>21746</v>
      </c>
      <c r="S1808" t="s">
        <v>33501</v>
      </c>
      <c r="T1808" t="s">
        <v>33502</v>
      </c>
      <c r="U1808" s="2" t="s">
        <v>33552</v>
      </c>
      <c r="V1808" s="2" t="s">
        <v>11899</v>
      </c>
    </row>
    <row r="1809" spans="1:22" x14ac:dyDescent="0.3">
      <c r="A1809" t="s">
        <v>72</v>
      </c>
      <c r="B1809" t="s">
        <v>1983</v>
      </c>
      <c r="C1809" t="s">
        <v>1983</v>
      </c>
      <c r="D1809" t="s">
        <v>5123</v>
      </c>
      <c r="E1809" t="s">
        <v>12458</v>
      </c>
      <c r="F1809" t="s">
        <v>5324</v>
      </c>
      <c r="G1809">
        <v>5</v>
      </c>
      <c r="H1809">
        <v>5</v>
      </c>
      <c r="I1809">
        <v>84</v>
      </c>
      <c r="J1809" t="s">
        <v>10201</v>
      </c>
      <c r="K1809">
        <v>14010522</v>
      </c>
      <c r="L1809" t="s">
        <v>11255</v>
      </c>
      <c r="M1809" t="s">
        <v>11296</v>
      </c>
      <c r="N1809" t="b">
        <v>1</v>
      </c>
      <c r="O1809" t="s">
        <v>11340</v>
      </c>
      <c r="P1809" t="s">
        <v>2688</v>
      </c>
      <c r="Q1809" t="s">
        <v>12194</v>
      </c>
      <c r="R1809" t="s">
        <v>21747</v>
      </c>
      <c r="S1809" t="s">
        <v>33501</v>
      </c>
      <c r="T1809" t="s">
        <v>33502</v>
      </c>
      <c r="U1809" s="2" t="s">
        <v>33552</v>
      </c>
      <c r="V1809" s="2" t="s">
        <v>11899</v>
      </c>
    </row>
    <row r="1810" spans="1:22" x14ac:dyDescent="0.3">
      <c r="A1810" t="s">
        <v>72</v>
      </c>
      <c r="B1810" t="s">
        <v>1983</v>
      </c>
      <c r="C1810" t="s">
        <v>1983</v>
      </c>
      <c r="D1810" t="s">
        <v>5119</v>
      </c>
      <c r="E1810" t="s">
        <v>12459</v>
      </c>
      <c r="F1810" t="s">
        <v>5320</v>
      </c>
      <c r="G1810">
        <v>5</v>
      </c>
      <c r="H1810">
        <v>5</v>
      </c>
      <c r="I1810">
        <v>28</v>
      </c>
      <c r="J1810" t="s">
        <v>10202</v>
      </c>
      <c r="K1810">
        <v>14010730</v>
      </c>
      <c r="L1810" t="s">
        <v>11255</v>
      </c>
      <c r="M1810" t="s">
        <v>11296</v>
      </c>
      <c r="N1810" t="b">
        <v>1</v>
      </c>
      <c r="O1810" t="s">
        <v>11340</v>
      </c>
      <c r="P1810" t="s">
        <v>2688</v>
      </c>
      <c r="Q1810" t="s">
        <v>12194</v>
      </c>
      <c r="R1810" t="s">
        <v>21748</v>
      </c>
      <c r="S1810" t="s">
        <v>33501</v>
      </c>
      <c r="T1810" t="s">
        <v>33502</v>
      </c>
      <c r="U1810" s="2" t="s">
        <v>33552</v>
      </c>
      <c r="V1810" s="2" t="s">
        <v>11899</v>
      </c>
    </row>
    <row r="1811" spans="1:22" x14ac:dyDescent="0.3">
      <c r="A1811" t="s">
        <v>72</v>
      </c>
      <c r="B1811" t="s">
        <v>72</v>
      </c>
      <c r="C1811" t="s">
        <v>72</v>
      </c>
      <c r="D1811" t="s">
        <v>5124</v>
      </c>
      <c r="E1811" t="s">
        <v>12324</v>
      </c>
      <c r="F1811" t="s">
        <v>5326</v>
      </c>
      <c r="G1811">
        <v>120</v>
      </c>
      <c r="H1811">
        <v>30</v>
      </c>
      <c r="I1811">
        <v>140</v>
      </c>
      <c r="J1811" t="s">
        <v>10203</v>
      </c>
      <c r="K1811">
        <v>14010328</v>
      </c>
      <c r="L1811" t="s">
        <v>11256</v>
      </c>
      <c r="M1811" t="s">
        <v>11296</v>
      </c>
      <c r="N1811" t="b">
        <v>1</v>
      </c>
      <c r="O1811" t="s">
        <v>11340</v>
      </c>
      <c r="P1811" t="s">
        <v>11335</v>
      </c>
      <c r="Q1811" t="s">
        <v>12194</v>
      </c>
      <c r="R1811" t="s">
        <v>21578</v>
      </c>
      <c r="S1811" t="s">
        <v>33501</v>
      </c>
      <c r="T1811" t="s">
        <v>33502</v>
      </c>
      <c r="U1811" s="2" t="s">
        <v>33552</v>
      </c>
      <c r="V1811" s="2" t="s">
        <v>11899</v>
      </c>
    </row>
    <row r="1812" spans="1:22" x14ac:dyDescent="0.3">
      <c r="A1812" t="s">
        <v>72</v>
      </c>
      <c r="B1812" t="s">
        <v>72</v>
      </c>
      <c r="C1812" t="s">
        <v>72</v>
      </c>
      <c r="D1812" t="s">
        <v>5116</v>
      </c>
      <c r="E1812" t="s">
        <v>12325</v>
      </c>
      <c r="F1812" t="s">
        <v>5327</v>
      </c>
      <c r="G1812">
        <v>5</v>
      </c>
      <c r="H1812">
        <v>5</v>
      </c>
      <c r="I1812">
        <v>28</v>
      </c>
      <c r="J1812" t="s">
        <v>10202</v>
      </c>
      <c r="K1812">
        <v>14010730</v>
      </c>
      <c r="L1812" t="s">
        <v>11257</v>
      </c>
      <c r="M1812" t="s">
        <v>11296</v>
      </c>
      <c r="N1812" t="b">
        <v>1</v>
      </c>
      <c r="O1812" t="s">
        <v>11340</v>
      </c>
      <c r="P1812" t="s">
        <v>11335</v>
      </c>
      <c r="Q1812" t="s">
        <v>12194</v>
      </c>
      <c r="R1812" t="s">
        <v>21579</v>
      </c>
      <c r="S1812" t="s">
        <v>33501</v>
      </c>
      <c r="T1812" t="s">
        <v>33502</v>
      </c>
      <c r="U1812" s="2" t="s">
        <v>33552</v>
      </c>
      <c r="V1812" s="2" t="s">
        <v>11899</v>
      </c>
    </row>
    <row r="1813" spans="1:22" x14ac:dyDescent="0.3">
      <c r="A1813" t="s">
        <v>72</v>
      </c>
      <c r="B1813" t="s">
        <v>72</v>
      </c>
      <c r="C1813" t="s">
        <v>72</v>
      </c>
      <c r="D1813" t="s">
        <v>5125</v>
      </c>
      <c r="E1813" t="s">
        <v>12326</v>
      </c>
      <c r="F1813" t="s">
        <v>5388</v>
      </c>
      <c r="G1813">
        <v>120</v>
      </c>
      <c r="H1813">
        <v>200</v>
      </c>
      <c r="I1813">
        <v>364</v>
      </c>
      <c r="J1813" t="s">
        <v>10202</v>
      </c>
      <c r="K1813">
        <v>14001109</v>
      </c>
      <c r="L1813" t="s">
        <v>11257</v>
      </c>
      <c r="M1813" t="s">
        <v>11296</v>
      </c>
      <c r="N1813" t="b">
        <v>1</v>
      </c>
      <c r="O1813" t="s">
        <v>11340</v>
      </c>
      <c r="P1813" t="s">
        <v>11335</v>
      </c>
      <c r="Q1813" t="s">
        <v>12194</v>
      </c>
      <c r="R1813" t="s">
        <v>21672</v>
      </c>
      <c r="S1813" t="s">
        <v>33501</v>
      </c>
      <c r="T1813" t="s">
        <v>33502</v>
      </c>
      <c r="U1813" s="2" t="s">
        <v>33552</v>
      </c>
      <c r="V1813" s="2" t="s">
        <v>11899</v>
      </c>
    </row>
    <row r="1814" spans="1:22" x14ac:dyDescent="0.3">
      <c r="A1814" t="s">
        <v>72</v>
      </c>
      <c r="B1814" t="s">
        <v>72</v>
      </c>
      <c r="C1814" t="s">
        <v>72</v>
      </c>
      <c r="D1814" t="s">
        <v>5117</v>
      </c>
      <c r="E1814" t="s">
        <v>12331</v>
      </c>
      <c r="F1814" t="s">
        <v>5318</v>
      </c>
      <c r="G1814">
        <v>20</v>
      </c>
      <c r="H1814">
        <v>20</v>
      </c>
      <c r="I1814">
        <v>28</v>
      </c>
      <c r="J1814" t="s">
        <v>10202</v>
      </c>
      <c r="K1814">
        <v>14010730</v>
      </c>
      <c r="L1814" t="s">
        <v>11255</v>
      </c>
      <c r="M1814" t="s">
        <v>11296</v>
      </c>
      <c r="N1814" t="b">
        <v>1</v>
      </c>
      <c r="O1814" t="s">
        <v>11340</v>
      </c>
      <c r="P1814" t="s">
        <v>11335</v>
      </c>
      <c r="Q1814" t="s">
        <v>12194</v>
      </c>
      <c r="R1814" t="s">
        <v>21784</v>
      </c>
      <c r="S1814" t="s">
        <v>33501</v>
      </c>
      <c r="T1814" t="s">
        <v>33502</v>
      </c>
      <c r="U1814" s="2" t="s">
        <v>33552</v>
      </c>
      <c r="V1814" s="2" t="s">
        <v>11899</v>
      </c>
    </row>
    <row r="1815" spans="1:22" x14ac:dyDescent="0.3">
      <c r="A1815" t="s">
        <v>72</v>
      </c>
      <c r="B1815" t="s">
        <v>72</v>
      </c>
      <c r="C1815" t="s">
        <v>72</v>
      </c>
      <c r="D1815" t="s">
        <v>5118</v>
      </c>
      <c r="E1815" t="s">
        <v>12332</v>
      </c>
      <c r="F1815" t="s">
        <v>5427</v>
      </c>
      <c r="G1815">
        <v>60</v>
      </c>
      <c r="H1815">
        <v>100</v>
      </c>
      <c r="I1815">
        <v>28</v>
      </c>
      <c r="J1815" t="s">
        <v>10201</v>
      </c>
      <c r="K1815">
        <v>14010730</v>
      </c>
      <c r="L1815" t="s">
        <v>11255</v>
      </c>
      <c r="M1815" t="s">
        <v>11296</v>
      </c>
      <c r="N1815" t="b">
        <v>1</v>
      </c>
      <c r="O1815" t="s">
        <v>11340</v>
      </c>
      <c r="P1815" t="s">
        <v>11335</v>
      </c>
      <c r="Q1815" t="s">
        <v>12194</v>
      </c>
      <c r="R1815" t="s">
        <v>21785</v>
      </c>
      <c r="S1815" t="s">
        <v>33501</v>
      </c>
      <c r="T1815" t="s">
        <v>33502</v>
      </c>
      <c r="U1815" s="2" t="s">
        <v>33552</v>
      </c>
      <c r="V1815" s="2" t="s">
        <v>11899</v>
      </c>
    </row>
    <row r="1816" spans="1:22" x14ac:dyDescent="0.3">
      <c r="A1816" t="s">
        <v>72</v>
      </c>
      <c r="B1816" t="s">
        <v>72</v>
      </c>
      <c r="C1816" t="s">
        <v>72</v>
      </c>
      <c r="D1816" t="s">
        <v>5116</v>
      </c>
      <c r="E1816" t="s">
        <v>12485</v>
      </c>
      <c r="F1816" t="s">
        <v>5428</v>
      </c>
      <c r="G1816">
        <v>60</v>
      </c>
      <c r="H1816">
        <v>100</v>
      </c>
      <c r="I1816">
        <v>28</v>
      </c>
      <c r="J1816" t="s">
        <v>10201</v>
      </c>
      <c r="K1816">
        <v>14010730</v>
      </c>
      <c r="L1816" t="s">
        <v>11255</v>
      </c>
      <c r="M1816" t="s">
        <v>11296</v>
      </c>
      <c r="N1816" t="b">
        <v>1</v>
      </c>
      <c r="O1816" t="s">
        <v>11340</v>
      </c>
      <c r="P1816" t="s">
        <v>11335</v>
      </c>
      <c r="Q1816" t="s">
        <v>12194</v>
      </c>
      <c r="R1816" t="s">
        <v>21786</v>
      </c>
      <c r="S1816" t="s">
        <v>33501</v>
      </c>
      <c r="T1816" t="s">
        <v>33502</v>
      </c>
      <c r="U1816" s="2" t="s">
        <v>33552</v>
      </c>
      <c r="V1816" s="2" t="s">
        <v>11899</v>
      </c>
    </row>
    <row r="1817" spans="1:22" x14ac:dyDescent="0.3">
      <c r="A1817" t="s">
        <v>72</v>
      </c>
      <c r="B1817" t="s">
        <v>72</v>
      </c>
      <c r="C1817" t="s">
        <v>72</v>
      </c>
      <c r="D1817" t="s">
        <v>5118</v>
      </c>
      <c r="E1817" t="s">
        <v>12486</v>
      </c>
      <c r="F1817" t="s">
        <v>5336</v>
      </c>
      <c r="G1817">
        <v>10</v>
      </c>
      <c r="H1817">
        <v>10</v>
      </c>
      <c r="I1817">
        <v>28</v>
      </c>
      <c r="J1817" t="s">
        <v>10201</v>
      </c>
      <c r="K1817">
        <v>14010730</v>
      </c>
      <c r="L1817" t="s">
        <v>11255</v>
      </c>
      <c r="M1817" t="s">
        <v>11296</v>
      </c>
      <c r="N1817" t="b">
        <v>1</v>
      </c>
      <c r="O1817" t="s">
        <v>11340</v>
      </c>
      <c r="P1817" t="s">
        <v>11335</v>
      </c>
      <c r="Q1817" t="s">
        <v>12194</v>
      </c>
      <c r="R1817" t="s">
        <v>21787</v>
      </c>
      <c r="S1817" t="s">
        <v>33501</v>
      </c>
      <c r="T1817" t="s">
        <v>33502</v>
      </c>
      <c r="U1817" s="2" t="s">
        <v>33552</v>
      </c>
      <c r="V1817" s="2" t="s">
        <v>11899</v>
      </c>
    </row>
    <row r="1818" spans="1:22" x14ac:dyDescent="0.3">
      <c r="A1818" t="s">
        <v>72</v>
      </c>
      <c r="B1818" t="s">
        <v>72</v>
      </c>
      <c r="C1818" t="s">
        <v>72</v>
      </c>
      <c r="D1818" t="s">
        <v>5119</v>
      </c>
      <c r="E1818" t="s">
        <v>12487</v>
      </c>
      <c r="F1818" t="s">
        <v>5320</v>
      </c>
      <c r="G1818">
        <v>5</v>
      </c>
      <c r="H1818">
        <v>5</v>
      </c>
      <c r="I1818">
        <v>28</v>
      </c>
      <c r="J1818" t="s">
        <v>10202</v>
      </c>
      <c r="K1818">
        <v>14010730</v>
      </c>
      <c r="L1818" t="s">
        <v>11255</v>
      </c>
      <c r="M1818" t="s">
        <v>11296</v>
      </c>
      <c r="N1818" t="b">
        <v>1</v>
      </c>
      <c r="O1818" t="s">
        <v>11340</v>
      </c>
      <c r="P1818" t="s">
        <v>11335</v>
      </c>
      <c r="Q1818" t="s">
        <v>12194</v>
      </c>
      <c r="R1818" t="s">
        <v>21788</v>
      </c>
      <c r="S1818" t="s">
        <v>33501</v>
      </c>
      <c r="T1818" t="s">
        <v>33502</v>
      </c>
      <c r="U1818" s="2" t="s">
        <v>33552</v>
      </c>
      <c r="V1818" s="2" t="s">
        <v>11899</v>
      </c>
    </row>
    <row r="1819" spans="1:22" x14ac:dyDescent="0.3">
      <c r="A1819" t="s">
        <v>72</v>
      </c>
      <c r="B1819" t="s">
        <v>72</v>
      </c>
      <c r="C1819" t="s">
        <v>72</v>
      </c>
      <c r="D1819" t="s">
        <v>5116</v>
      </c>
      <c r="E1819" t="s">
        <v>12333</v>
      </c>
      <c r="F1819" t="s">
        <v>5335</v>
      </c>
      <c r="G1819">
        <v>60</v>
      </c>
      <c r="H1819">
        <v>100</v>
      </c>
      <c r="I1819">
        <v>28</v>
      </c>
      <c r="J1819" t="s">
        <v>10201</v>
      </c>
      <c r="K1819">
        <v>14010730</v>
      </c>
      <c r="L1819" t="s">
        <v>11255</v>
      </c>
      <c r="M1819" t="s">
        <v>11296</v>
      </c>
      <c r="N1819" t="b">
        <v>1</v>
      </c>
      <c r="O1819" t="s">
        <v>11340</v>
      </c>
      <c r="P1819" t="s">
        <v>11335</v>
      </c>
      <c r="Q1819" t="s">
        <v>12194</v>
      </c>
      <c r="R1819" t="s">
        <v>21587</v>
      </c>
      <c r="S1819" t="s">
        <v>33501</v>
      </c>
      <c r="T1819" t="s">
        <v>33502</v>
      </c>
      <c r="U1819" s="2" t="s">
        <v>33552</v>
      </c>
      <c r="V1819" s="2" t="s">
        <v>11899</v>
      </c>
    </row>
    <row r="1820" spans="1:22" x14ac:dyDescent="0.3">
      <c r="A1820" t="s">
        <v>72</v>
      </c>
      <c r="B1820" t="s">
        <v>72</v>
      </c>
      <c r="C1820" t="s">
        <v>72</v>
      </c>
      <c r="D1820" t="s">
        <v>5118</v>
      </c>
      <c r="E1820" t="s">
        <v>12334</v>
      </c>
      <c r="F1820" t="s">
        <v>5336</v>
      </c>
      <c r="G1820">
        <v>10</v>
      </c>
      <c r="H1820">
        <v>10</v>
      </c>
      <c r="I1820">
        <v>28</v>
      </c>
      <c r="J1820" t="s">
        <v>10201</v>
      </c>
      <c r="K1820">
        <v>14010730</v>
      </c>
      <c r="L1820" t="s">
        <v>11255</v>
      </c>
      <c r="M1820" t="s">
        <v>11296</v>
      </c>
      <c r="N1820" t="b">
        <v>1</v>
      </c>
      <c r="O1820" t="s">
        <v>11340</v>
      </c>
      <c r="P1820" t="s">
        <v>11335</v>
      </c>
      <c r="Q1820" t="s">
        <v>12194</v>
      </c>
      <c r="R1820" t="s">
        <v>21588</v>
      </c>
      <c r="S1820" t="s">
        <v>33501</v>
      </c>
      <c r="T1820" t="s">
        <v>33502</v>
      </c>
      <c r="U1820" s="2" t="s">
        <v>33552</v>
      </c>
      <c r="V1820" s="2" t="s">
        <v>11899</v>
      </c>
    </row>
    <row r="1821" spans="1:22" x14ac:dyDescent="0.3">
      <c r="A1821" t="s">
        <v>72</v>
      </c>
      <c r="B1821" t="s">
        <v>72</v>
      </c>
      <c r="C1821" t="s">
        <v>72</v>
      </c>
      <c r="D1821" t="s">
        <v>5117</v>
      </c>
      <c r="E1821" t="s">
        <v>12488</v>
      </c>
      <c r="F1821" t="s">
        <v>5318</v>
      </c>
      <c r="G1821">
        <v>5</v>
      </c>
      <c r="H1821">
        <v>5</v>
      </c>
      <c r="I1821">
        <v>28</v>
      </c>
      <c r="J1821" t="s">
        <v>10202</v>
      </c>
      <c r="K1821">
        <v>14010730</v>
      </c>
      <c r="L1821" t="s">
        <v>11255</v>
      </c>
      <c r="M1821" t="s">
        <v>11296</v>
      </c>
      <c r="N1821" t="b">
        <v>1</v>
      </c>
      <c r="O1821" t="s">
        <v>11340</v>
      </c>
      <c r="P1821" t="s">
        <v>11335</v>
      </c>
      <c r="Q1821" t="s">
        <v>12194</v>
      </c>
      <c r="R1821" t="s">
        <v>21789</v>
      </c>
      <c r="S1821" t="s">
        <v>33501</v>
      </c>
      <c r="T1821" t="s">
        <v>33502</v>
      </c>
      <c r="U1821" s="2" t="s">
        <v>33552</v>
      </c>
      <c r="V1821" s="2" t="s">
        <v>11899</v>
      </c>
    </row>
    <row r="1822" spans="1:22" x14ac:dyDescent="0.3">
      <c r="A1822" t="s">
        <v>72</v>
      </c>
      <c r="B1822" t="s">
        <v>72</v>
      </c>
      <c r="C1822" t="s">
        <v>72</v>
      </c>
      <c r="D1822" t="s">
        <v>5122</v>
      </c>
      <c r="E1822" t="s">
        <v>12489</v>
      </c>
      <c r="F1822" t="s">
        <v>5323</v>
      </c>
      <c r="G1822">
        <v>20</v>
      </c>
      <c r="H1822">
        <v>20</v>
      </c>
      <c r="I1822">
        <v>84</v>
      </c>
      <c r="J1822" t="s">
        <v>10201</v>
      </c>
      <c r="K1822">
        <v>14010522</v>
      </c>
      <c r="L1822" t="s">
        <v>11255</v>
      </c>
      <c r="M1822" t="s">
        <v>11296</v>
      </c>
      <c r="N1822" t="b">
        <v>1</v>
      </c>
      <c r="O1822" t="s">
        <v>11340</v>
      </c>
      <c r="P1822" t="s">
        <v>11335</v>
      </c>
      <c r="Q1822" t="s">
        <v>12194</v>
      </c>
      <c r="R1822" t="s">
        <v>21790</v>
      </c>
      <c r="S1822" t="s">
        <v>33501</v>
      </c>
      <c r="T1822" t="s">
        <v>33502</v>
      </c>
      <c r="U1822" s="2" t="s">
        <v>33552</v>
      </c>
      <c r="V1822" s="2" t="s">
        <v>11899</v>
      </c>
    </row>
    <row r="1823" spans="1:22" x14ac:dyDescent="0.3">
      <c r="A1823" t="s">
        <v>72</v>
      </c>
      <c r="B1823" t="s">
        <v>72</v>
      </c>
      <c r="C1823" t="s">
        <v>72</v>
      </c>
      <c r="D1823" t="s">
        <v>5119</v>
      </c>
      <c r="E1823" t="s">
        <v>12490</v>
      </c>
      <c r="F1823" t="s">
        <v>5320</v>
      </c>
      <c r="G1823">
        <v>10</v>
      </c>
      <c r="H1823">
        <v>0</v>
      </c>
      <c r="I1823">
        <v>28</v>
      </c>
      <c r="J1823" t="s">
        <v>10202</v>
      </c>
      <c r="K1823">
        <v>14010730</v>
      </c>
      <c r="L1823" t="s">
        <v>11255</v>
      </c>
      <c r="M1823" t="s">
        <v>11296</v>
      </c>
      <c r="N1823" t="b">
        <v>1</v>
      </c>
      <c r="O1823" t="s">
        <v>11340</v>
      </c>
      <c r="P1823" t="s">
        <v>11335</v>
      </c>
      <c r="Q1823" t="s">
        <v>12194</v>
      </c>
      <c r="R1823" t="s">
        <v>21791</v>
      </c>
      <c r="S1823" t="s">
        <v>33501</v>
      </c>
      <c r="T1823" t="s">
        <v>33502</v>
      </c>
      <c r="U1823" s="2" t="s">
        <v>33552</v>
      </c>
      <c r="V1823" s="2" t="s">
        <v>11899</v>
      </c>
    </row>
    <row r="1824" spans="1:22" x14ac:dyDescent="0.3">
      <c r="A1824" t="s">
        <v>72</v>
      </c>
      <c r="B1824" t="s">
        <v>72</v>
      </c>
      <c r="C1824" t="s">
        <v>72</v>
      </c>
      <c r="D1824" t="s">
        <v>5117</v>
      </c>
      <c r="E1824" t="s">
        <v>12465</v>
      </c>
      <c r="F1824" t="s">
        <v>5318</v>
      </c>
      <c r="G1824">
        <v>5</v>
      </c>
      <c r="H1824">
        <v>5</v>
      </c>
      <c r="I1824">
        <v>28</v>
      </c>
      <c r="J1824" t="s">
        <v>10202</v>
      </c>
      <c r="K1824">
        <v>14010730</v>
      </c>
      <c r="L1824" t="s">
        <v>11255</v>
      </c>
      <c r="M1824" t="s">
        <v>11296</v>
      </c>
      <c r="N1824" t="b">
        <v>1</v>
      </c>
      <c r="O1824" t="s">
        <v>11340</v>
      </c>
      <c r="P1824" t="s">
        <v>11335</v>
      </c>
      <c r="Q1824" t="s">
        <v>12194</v>
      </c>
      <c r="R1824" t="s">
        <v>21792</v>
      </c>
      <c r="S1824" t="s">
        <v>33501</v>
      </c>
      <c r="T1824" t="s">
        <v>33502</v>
      </c>
      <c r="U1824" s="2" t="s">
        <v>33552</v>
      </c>
      <c r="V1824" s="2" t="s">
        <v>11899</v>
      </c>
    </row>
    <row r="1825" spans="1:22" x14ac:dyDescent="0.3">
      <c r="A1825" t="s">
        <v>72</v>
      </c>
      <c r="B1825" t="s">
        <v>72</v>
      </c>
      <c r="C1825" t="s">
        <v>72</v>
      </c>
      <c r="D1825" t="s">
        <v>5121</v>
      </c>
      <c r="E1825" t="s">
        <v>12466</v>
      </c>
      <c r="F1825" t="s">
        <v>5322</v>
      </c>
      <c r="G1825">
        <v>5</v>
      </c>
      <c r="H1825">
        <v>5</v>
      </c>
      <c r="I1825">
        <v>28</v>
      </c>
      <c r="J1825" t="s">
        <v>10202</v>
      </c>
      <c r="K1825">
        <v>14010730</v>
      </c>
      <c r="L1825" t="s">
        <v>11255</v>
      </c>
      <c r="M1825" t="s">
        <v>11296</v>
      </c>
      <c r="N1825" t="b">
        <v>1</v>
      </c>
      <c r="O1825" t="s">
        <v>11340</v>
      </c>
      <c r="P1825" t="s">
        <v>11335</v>
      </c>
      <c r="Q1825" t="s">
        <v>12194</v>
      </c>
      <c r="R1825" t="s">
        <v>21757</v>
      </c>
      <c r="S1825" t="s">
        <v>33501</v>
      </c>
      <c r="T1825" t="s">
        <v>33502</v>
      </c>
      <c r="U1825" s="2" t="s">
        <v>33552</v>
      </c>
      <c r="V1825" s="2" t="s">
        <v>11899</v>
      </c>
    </row>
    <row r="1826" spans="1:22" x14ac:dyDescent="0.3">
      <c r="A1826" t="s">
        <v>72</v>
      </c>
      <c r="B1826" t="s">
        <v>72</v>
      </c>
      <c r="C1826" t="s">
        <v>72</v>
      </c>
      <c r="D1826" t="s">
        <v>5122</v>
      </c>
      <c r="E1826" t="s">
        <v>12467</v>
      </c>
      <c r="F1826" t="s">
        <v>5323</v>
      </c>
      <c r="G1826">
        <v>15</v>
      </c>
      <c r="H1826">
        <v>15</v>
      </c>
      <c r="I1826">
        <v>84</v>
      </c>
      <c r="J1826" t="s">
        <v>10201</v>
      </c>
      <c r="K1826">
        <v>14010522</v>
      </c>
      <c r="L1826" t="s">
        <v>11255</v>
      </c>
      <c r="M1826" t="s">
        <v>11296</v>
      </c>
      <c r="N1826" t="b">
        <v>1</v>
      </c>
      <c r="O1826" t="s">
        <v>11340</v>
      </c>
      <c r="P1826" t="s">
        <v>11335</v>
      </c>
      <c r="Q1826" t="s">
        <v>12194</v>
      </c>
      <c r="R1826" t="s">
        <v>21793</v>
      </c>
      <c r="S1826" t="s">
        <v>33501</v>
      </c>
      <c r="T1826" t="s">
        <v>33502</v>
      </c>
      <c r="U1826" s="2" t="s">
        <v>33552</v>
      </c>
      <c r="V1826" s="2" t="s">
        <v>11899</v>
      </c>
    </row>
    <row r="1827" spans="1:22" x14ac:dyDescent="0.3">
      <c r="A1827" t="s">
        <v>72</v>
      </c>
      <c r="B1827" t="s">
        <v>72</v>
      </c>
      <c r="C1827" t="s">
        <v>72</v>
      </c>
      <c r="D1827" t="s">
        <v>5123</v>
      </c>
      <c r="E1827" t="s">
        <v>12468</v>
      </c>
      <c r="F1827" t="s">
        <v>5324</v>
      </c>
      <c r="G1827">
        <v>5</v>
      </c>
      <c r="H1827">
        <v>5</v>
      </c>
      <c r="I1827">
        <v>84</v>
      </c>
      <c r="J1827" t="s">
        <v>10201</v>
      </c>
      <c r="K1827">
        <v>14010522</v>
      </c>
      <c r="L1827" t="s">
        <v>11255</v>
      </c>
      <c r="M1827" t="s">
        <v>11296</v>
      </c>
      <c r="N1827" t="b">
        <v>1</v>
      </c>
      <c r="O1827" t="s">
        <v>11340</v>
      </c>
      <c r="P1827" t="s">
        <v>11335</v>
      </c>
      <c r="Q1827" t="s">
        <v>12194</v>
      </c>
      <c r="R1827" t="s">
        <v>21759</v>
      </c>
      <c r="S1827" t="s">
        <v>33501</v>
      </c>
      <c r="T1827" t="s">
        <v>33502</v>
      </c>
      <c r="U1827" s="2" t="s">
        <v>33552</v>
      </c>
      <c r="V1827" s="2" t="s">
        <v>11899</v>
      </c>
    </row>
    <row r="1828" spans="1:22" x14ac:dyDescent="0.3">
      <c r="A1828" t="s">
        <v>72</v>
      </c>
      <c r="B1828" t="s">
        <v>72</v>
      </c>
      <c r="C1828" t="s">
        <v>72</v>
      </c>
      <c r="D1828" t="s">
        <v>5118</v>
      </c>
      <c r="E1828" t="s">
        <v>12469</v>
      </c>
      <c r="F1828" t="s">
        <v>5319</v>
      </c>
      <c r="G1828">
        <v>20</v>
      </c>
      <c r="H1828">
        <v>20</v>
      </c>
      <c r="I1828">
        <v>28</v>
      </c>
      <c r="J1828" t="s">
        <v>10202</v>
      </c>
      <c r="K1828">
        <v>14010730</v>
      </c>
      <c r="L1828" t="s">
        <v>11255</v>
      </c>
      <c r="M1828" t="s">
        <v>11296</v>
      </c>
      <c r="N1828" t="b">
        <v>1</v>
      </c>
      <c r="O1828" t="s">
        <v>11340</v>
      </c>
      <c r="P1828" t="s">
        <v>11335</v>
      </c>
      <c r="Q1828" t="s">
        <v>12194</v>
      </c>
      <c r="R1828" t="s">
        <v>21782</v>
      </c>
      <c r="S1828" t="s">
        <v>33501</v>
      </c>
      <c r="T1828" t="s">
        <v>33502</v>
      </c>
      <c r="U1828" s="2" t="s">
        <v>33552</v>
      </c>
      <c r="V1828" s="2" t="s">
        <v>11899</v>
      </c>
    </row>
    <row r="1829" spans="1:22" x14ac:dyDescent="0.3">
      <c r="A1829" t="s">
        <v>72</v>
      </c>
      <c r="B1829" t="s">
        <v>72</v>
      </c>
      <c r="C1829" t="s">
        <v>72</v>
      </c>
      <c r="D1829" t="s">
        <v>5119</v>
      </c>
      <c r="E1829" t="s">
        <v>12470</v>
      </c>
      <c r="F1829" t="s">
        <v>5320</v>
      </c>
      <c r="G1829">
        <v>10</v>
      </c>
      <c r="H1829">
        <v>0</v>
      </c>
      <c r="I1829">
        <v>28</v>
      </c>
      <c r="J1829" t="s">
        <v>10202</v>
      </c>
      <c r="K1829">
        <v>14010730</v>
      </c>
      <c r="L1829" t="s">
        <v>11255</v>
      </c>
      <c r="M1829" t="s">
        <v>11296</v>
      </c>
      <c r="N1829" t="b">
        <v>1</v>
      </c>
      <c r="O1829" t="s">
        <v>11340</v>
      </c>
      <c r="P1829" t="s">
        <v>11335</v>
      </c>
      <c r="Q1829" t="s">
        <v>12194</v>
      </c>
      <c r="R1829" t="s">
        <v>21794</v>
      </c>
      <c r="S1829" t="s">
        <v>33501</v>
      </c>
      <c r="T1829" t="s">
        <v>33502</v>
      </c>
      <c r="U1829" s="2" t="s">
        <v>33552</v>
      </c>
      <c r="V1829" s="2" t="s">
        <v>11899</v>
      </c>
    </row>
    <row r="1830" spans="1:22" x14ac:dyDescent="0.3">
      <c r="A1830" t="s">
        <v>72</v>
      </c>
      <c r="B1830" t="s">
        <v>72</v>
      </c>
      <c r="C1830" t="s">
        <v>72</v>
      </c>
      <c r="D1830" t="s">
        <v>5117</v>
      </c>
      <c r="E1830" t="s">
        <v>12491</v>
      </c>
      <c r="F1830" t="s">
        <v>5318</v>
      </c>
      <c r="G1830">
        <v>10</v>
      </c>
      <c r="H1830">
        <v>10</v>
      </c>
      <c r="I1830">
        <v>28</v>
      </c>
      <c r="J1830" t="s">
        <v>10202</v>
      </c>
      <c r="K1830">
        <v>14010730</v>
      </c>
      <c r="L1830" t="s">
        <v>11255</v>
      </c>
      <c r="M1830" t="s">
        <v>11296</v>
      </c>
      <c r="N1830" t="b">
        <v>1</v>
      </c>
      <c r="O1830" t="s">
        <v>11340</v>
      </c>
      <c r="P1830" t="s">
        <v>11335</v>
      </c>
      <c r="Q1830" t="s">
        <v>12194</v>
      </c>
      <c r="R1830" t="s">
        <v>21795</v>
      </c>
      <c r="S1830" t="s">
        <v>33501</v>
      </c>
      <c r="T1830" t="s">
        <v>33502</v>
      </c>
      <c r="U1830" s="2" t="s">
        <v>33552</v>
      </c>
      <c r="V1830" s="2" t="s">
        <v>11899</v>
      </c>
    </row>
    <row r="1831" spans="1:22" x14ac:dyDescent="0.3">
      <c r="A1831" t="s">
        <v>72</v>
      </c>
      <c r="B1831" t="s">
        <v>72</v>
      </c>
      <c r="C1831" t="s">
        <v>72</v>
      </c>
      <c r="D1831" t="s">
        <v>5122</v>
      </c>
      <c r="E1831" t="s">
        <v>12492</v>
      </c>
      <c r="F1831" t="s">
        <v>5323</v>
      </c>
      <c r="G1831">
        <v>30</v>
      </c>
      <c r="H1831">
        <v>30</v>
      </c>
      <c r="I1831">
        <v>84</v>
      </c>
      <c r="J1831" t="s">
        <v>10201</v>
      </c>
      <c r="K1831">
        <v>14010522</v>
      </c>
      <c r="L1831" t="s">
        <v>11255</v>
      </c>
      <c r="M1831" t="s">
        <v>11296</v>
      </c>
      <c r="N1831" t="b">
        <v>1</v>
      </c>
      <c r="O1831" t="s">
        <v>11340</v>
      </c>
      <c r="P1831" t="s">
        <v>11335</v>
      </c>
      <c r="Q1831" t="s">
        <v>12194</v>
      </c>
      <c r="R1831" t="s">
        <v>21796</v>
      </c>
      <c r="S1831" t="s">
        <v>33501</v>
      </c>
      <c r="T1831" t="s">
        <v>33502</v>
      </c>
      <c r="U1831" s="2" t="s">
        <v>33552</v>
      </c>
      <c r="V1831" s="2" t="s">
        <v>11899</v>
      </c>
    </row>
    <row r="1832" spans="1:22" x14ac:dyDescent="0.3">
      <c r="A1832" t="s">
        <v>72</v>
      </c>
      <c r="B1832" t="s">
        <v>72</v>
      </c>
      <c r="C1832" t="s">
        <v>72</v>
      </c>
      <c r="D1832" t="s">
        <v>5119</v>
      </c>
      <c r="E1832" t="s">
        <v>12493</v>
      </c>
      <c r="F1832" t="s">
        <v>5320</v>
      </c>
      <c r="G1832">
        <v>15</v>
      </c>
      <c r="H1832">
        <v>15</v>
      </c>
      <c r="I1832">
        <v>28</v>
      </c>
      <c r="J1832" t="s">
        <v>10202</v>
      </c>
      <c r="K1832">
        <v>14010730</v>
      </c>
      <c r="L1832" t="s">
        <v>11255</v>
      </c>
      <c r="M1832" t="s">
        <v>11296</v>
      </c>
      <c r="N1832" t="b">
        <v>1</v>
      </c>
      <c r="O1832" t="s">
        <v>11340</v>
      </c>
      <c r="P1832" t="s">
        <v>11335</v>
      </c>
      <c r="Q1832" t="s">
        <v>12194</v>
      </c>
      <c r="R1832" t="s">
        <v>21797</v>
      </c>
      <c r="S1832" t="s">
        <v>33501</v>
      </c>
      <c r="T1832" t="s">
        <v>33502</v>
      </c>
      <c r="U1832" s="2" t="s">
        <v>33552</v>
      </c>
      <c r="V1832" s="2" t="s">
        <v>11899</v>
      </c>
    </row>
    <row r="1833" spans="1:22" x14ac:dyDescent="0.3">
      <c r="A1833" t="s">
        <v>72</v>
      </c>
      <c r="B1833" t="s">
        <v>72</v>
      </c>
      <c r="C1833" t="s">
        <v>72</v>
      </c>
      <c r="D1833" t="s">
        <v>5122</v>
      </c>
      <c r="E1833" t="s">
        <v>12471</v>
      </c>
      <c r="F1833" t="s">
        <v>5323</v>
      </c>
      <c r="G1833">
        <v>5</v>
      </c>
      <c r="H1833">
        <v>5</v>
      </c>
      <c r="I1833">
        <v>84</v>
      </c>
      <c r="J1833" t="s">
        <v>10201</v>
      </c>
      <c r="K1833">
        <v>14010522</v>
      </c>
      <c r="L1833" t="s">
        <v>11255</v>
      </c>
      <c r="M1833" t="s">
        <v>11296</v>
      </c>
      <c r="N1833" t="b">
        <v>1</v>
      </c>
      <c r="O1833" t="s">
        <v>11340</v>
      </c>
      <c r="P1833" t="s">
        <v>11335</v>
      </c>
      <c r="Q1833" t="s">
        <v>12194</v>
      </c>
      <c r="R1833" t="s">
        <v>21762</v>
      </c>
      <c r="S1833" t="s">
        <v>33501</v>
      </c>
      <c r="T1833" t="s">
        <v>33502</v>
      </c>
      <c r="U1833" s="2" t="s">
        <v>33552</v>
      </c>
      <c r="V1833" s="2" t="s">
        <v>11899</v>
      </c>
    </row>
    <row r="1834" spans="1:22" x14ac:dyDescent="0.3">
      <c r="A1834" t="s">
        <v>72</v>
      </c>
      <c r="B1834" t="s">
        <v>72</v>
      </c>
      <c r="C1834" t="s">
        <v>72</v>
      </c>
      <c r="D1834" t="s">
        <v>5118</v>
      </c>
      <c r="E1834" t="s">
        <v>12472</v>
      </c>
      <c r="F1834" t="s">
        <v>5319</v>
      </c>
      <c r="G1834">
        <v>5</v>
      </c>
      <c r="H1834">
        <v>5</v>
      </c>
      <c r="I1834">
        <v>28</v>
      </c>
      <c r="J1834" t="s">
        <v>10202</v>
      </c>
      <c r="K1834">
        <v>14010730</v>
      </c>
      <c r="L1834" t="s">
        <v>11255</v>
      </c>
      <c r="M1834" t="s">
        <v>11296</v>
      </c>
      <c r="N1834" t="b">
        <v>1</v>
      </c>
      <c r="O1834" t="s">
        <v>11340</v>
      </c>
      <c r="P1834" t="s">
        <v>11335</v>
      </c>
      <c r="Q1834" t="s">
        <v>12194</v>
      </c>
      <c r="R1834" t="s">
        <v>21763</v>
      </c>
      <c r="S1834" t="s">
        <v>33501</v>
      </c>
      <c r="T1834" t="s">
        <v>33502</v>
      </c>
      <c r="U1834" s="2" t="s">
        <v>33552</v>
      </c>
      <c r="V1834" s="2" t="s">
        <v>11899</v>
      </c>
    </row>
    <row r="1835" spans="1:22" x14ac:dyDescent="0.3">
      <c r="A1835" t="s">
        <v>72</v>
      </c>
      <c r="B1835" t="s">
        <v>72</v>
      </c>
      <c r="C1835" t="s">
        <v>72</v>
      </c>
      <c r="D1835" t="s">
        <v>5119</v>
      </c>
      <c r="E1835" t="s">
        <v>12473</v>
      </c>
      <c r="F1835" t="s">
        <v>5320</v>
      </c>
      <c r="G1835">
        <v>10</v>
      </c>
      <c r="H1835">
        <v>0</v>
      </c>
      <c r="I1835">
        <v>28</v>
      </c>
      <c r="J1835" t="s">
        <v>10201</v>
      </c>
      <c r="K1835">
        <v>14010730</v>
      </c>
      <c r="L1835" t="s">
        <v>11255</v>
      </c>
      <c r="M1835" t="s">
        <v>11296</v>
      </c>
      <c r="N1835" t="b">
        <v>1</v>
      </c>
      <c r="O1835" t="s">
        <v>11340</v>
      </c>
      <c r="P1835" t="s">
        <v>11335</v>
      </c>
      <c r="Q1835" t="s">
        <v>12194</v>
      </c>
      <c r="R1835" t="s">
        <v>21764</v>
      </c>
      <c r="S1835" t="s">
        <v>33501</v>
      </c>
      <c r="T1835" t="s">
        <v>33502</v>
      </c>
      <c r="U1835" s="2" t="s">
        <v>33552</v>
      </c>
      <c r="V1835" s="2" t="s">
        <v>11899</v>
      </c>
    </row>
    <row r="1836" spans="1:22" x14ac:dyDescent="0.3">
      <c r="A1836" t="s">
        <v>72</v>
      </c>
      <c r="B1836" t="s">
        <v>72</v>
      </c>
      <c r="C1836" t="s">
        <v>72</v>
      </c>
      <c r="D1836" t="s">
        <v>5116</v>
      </c>
      <c r="E1836" t="s">
        <v>12494</v>
      </c>
      <c r="F1836" t="s">
        <v>5343</v>
      </c>
      <c r="G1836">
        <v>10</v>
      </c>
      <c r="H1836">
        <v>10</v>
      </c>
      <c r="I1836">
        <v>28</v>
      </c>
      <c r="J1836" t="s">
        <v>10201</v>
      </c>
      <c r="K1836">
        <v>14010730</v>
      </c>
      <c r="L1836" t="s">
        <v>11255</v>
      </c>
      <c r="M1836" t="s">
        <v>11296</v>
      </c>
      <c r="N1836" t="b">
        <v>1</v>
      </c>
      <c r="O1836" t="s">
        <v>11340</v>
      </c>
      <c r="P1836" t="s">
        <v>11335</v>
      </c>
      <c r="Q1836" t="s">
        <v>12194</v>
      </c>
      <c r="R1836" t="s">
        <v>21798</v>
      </c>
      <c r="S1836" t="s">
        <v>33501</v>
      </c>
      <c r="T1836" t="s">
        <v>33502</v>
      </c>
      <c r="U1836" s="2" t="s">
        <v>33552</v>
      </c>
      <c r="V1836" s="2" t="s">
        <v>11899</v>
      </c>
    </row>
    <row r="1837" spans="1:22" x14ac:dyDescent="0.3">
      <c r="A1837" t="s">
        <v>72</v>
      </c>
      <c r="B1837" t="s">
        <v>72</v>
      </c>
      <c r="C1837" t="s">
        <v>72</v>
      </c>
      <c r="D1837" t="s">
        <v>5116</v>
      </c>
      <c r="E1837" t="s">
        <v>12495</v>
      </c>
      <c r="F1837" t="s">
        <v>5345</v>
      </c>
      <c r="G1837">
        <v>20</v>
      </c>
      <c r="H1837">
        <v>20</v>
      </c>
      <c r="I1837">
        <v>28</v>
      </c>
      <c r="J1837" t="s">
        <v>10201</v>
      </c>
      <c r="K1837">
        <v>14010730</v>
      </c>
      <c r="L1837" t="s">
        <v>11255</v>
      </c>
      <c r="M1837" t="s">
        <v>11296</v>
      </c>
      <c r="N1837" t="b">
        <v>1</v>
      </c>
      <c r="O1837" t="s">
        <v>11340</v>
      </c>
      <c r="P1837" t="s">
        <v>11335</v>
      </c>
      <c r="Q1837" t="s">
        <v>12194</v>
      </c>
      <c r="R1837" t="s">
        <v>21799</v>
      </c>
      <c r="S1837" t="s">
        <v>33501</v>
      </c>
      <c r="T1837" t="s">
        <v>33502</v>
      </c>
      <c r="U1837" s="2" t="s">
        <v>33552</v>
      </c>
      <c r="V1837" s="2" t="s">
        <v>11899</v>
      </c>
    </row>
    <row r="1838" spans="1:22" x14ac:dyDescent="0.3">
      <c r="A1838" t="s">
        <v>72</v>
      </c>
      <c r="B1838" t="s">
        <v>72</v>
      </c>
      <c r="C1838" t="s">
        <v>72</v>
      </c>
      <c r="D1838" t="s">
        <v>5117</v>
      </c>
      <c r="E1838" t="s">
        <v>12496</v>
      </c>
      <c r="F1838" t="s">
        <v>5318</v>
      </c>
      <c r="G1838">
        <v>5</v>
      </c>
      <c r="H1838">
        <v>5</v>
      </c>
      <c r="I1838">
        <v>28</v>
      </c>
      <c r="J1838" t="s">
        <v>10202</v>
      </c>
      <c r="K1838">
        <v>14010730</v>
      </c>
      <c r="L1838" t="s">
        <v>11255</v>
      </c>
      <c r="M1838" t="s">
        <v>11296</v>
      </c>
      <c r="N1838" t="b">
        <v>1</v>
      </c>
      <c r="O1838" t="s">
        <v>11340</v>
      </c>
      <c r="P1838" t="s">
        <v>11335</v>
      </c>
      <c r="Q1838" t="s">
        <v>12194</v>
      </c>
      <c r="R1838" t="s">
        <v>21800</v>
      </c>
      <c r="S1838" t="s">
        <v>33501</v>
      </c>
      <c r="T1838" t="s">
        <v>33502</v>
      </c>
      <c r="U1838" s="2" t="s">
        <v>33552</v>
      </c>
      <c r="V1838" s="2" t="s">
        <v>11899</v>
      </c>
    </row>
    <row r="1839" spans="1:22" x14ac:dyDescent="0.3">
      <c r="A1839" t="s">
        <v>72</v>
      </c>
      <c r="B1839" t="s">
        <v>72</v>
      </c>
      <c r="C1839" t="s">
        <v>72</v>
      </c>
      <c r="D1839" t="s">
        <v>5121</v>
      </c>
      <c r="E1839" t="s">
        <v>12497</v>
      </c>
      <c r="F1839" t="s">
        <v>5322</v>
      </c>
      <c r="G1839">
        <v>5</v>
      </c>
      <c r="H1839">
        <v>5</v>
      </c>
      <c r="I1839">
        <v>28</v>
      </c>
      <c r="J1839" t="s">
        <v>10202</v>
      </c>
      <c r="K1839">
        <v>14010730</v>
      </c>
      <c r="L1839" t="s">
        <v>11255</v>
      </c>
      <c r="M1839" t="s">
        <v>11296</v>
      </c>
      <c r="N1839" t="b">
        <v>1</v>
      </c>
      <c r="O1839" t="s">
        <v>11340</v>
      </c>
      <c r="P1839" t="s">
        <v>11335</v>
      </c>
      <c r="Q1839" t="s">
        <v>12194</v>
      </c>
      <c r="R1839" t="s">
        <v>21801</v>
      </c>
      <c r="S1839" t="s">
        <v>33501</v>
      </c>
      <c r="T1839" t="s">
        <v>33502</v>
      </c>
      <c r="U1839" s="2" t="s">
        <v>33552</v>
      </c>
      <c r="V1839" s="2" t="s">
        <v>11899</v>
      </c>
    </row>
    <row r="1840" spans="1:22" x14ac:dyDescent="0.3">
      <c r="A1840" t="s">
        <v>72</v>
      </c>
      <c r="B1840" t="s">
        <v>72</v>
      </c>
      <c r="C1840" t="s">
        <v>72</v>
      </c>
      <c r="D1840" t="s">
        <v>5122</v>
      </c>
      <c r="E1840" t="s">
        <v>12498</v>
      </c>
      <c r="F1840" t="s">
        <v>5323</v>
      </c>
      <c r="G1840">
        <v>10</v>
      </c>
      <c r="H1840">
        <v>10</v>
      </c>
      <c r="I1840">
        <v>84</v>
      </c>
      <c r="J1840" t="s">
        <v>10201</v>
      </c>
      <c r="K1840">
        <v>14010522</v>
      </c>
      <c r="L1840" t="s">
        <v>11255</v>
      </c>
      <c r="M1840" t="s">
        <v>11296</v>
      </c>
      <c r="N1840" t="b">
        <v>1</v>
      </c>
      <c r="O1840" t="s">
        <v>11340</v>
      </c>
      <c r="P1840" t="s">
        <v>11335</v>
      </c>
      <c r="Q1840" t="s">
        <v>12194</v>
      </c>
      <c r="R1840" t="s">
        <v>21802</v>
      </c>
      <c r="S1840" t="s">
        <v>33501</v>
      </c>
      <c r="T1840" t="s">
        <v>33502</v>
      </c>
      <c r="U1840" s="2" t="s">
        <v>33552</v>
      </c>
      <c r="V1840" s="2" t="s">
        <v>11899</v>
      </c>
    </row>
    <row r="1841" spans="1:22" x14ac:dyDescent="0.3">
      <c r="A1841" t="s">
        <v>72</v>
      </c>
      <c r="B1841" t="s">
        <v>72</v>
      </c>
      <c r="C1841" t="s">
        <v>72</v>
      </c>
      <c r="D1841" t="s">
        <v>5118</v>
      </c>
      <c r="E1841" t="s">
        <v>12499</v>
      </c>
      <c r="F1841" t="s">
        <v>5319</v>
      </c>
      <c r="G1841">
        <v>5</v>
      </c>
      <c r="H1841">
        <v>5</v>
      </c>
      <c r="I1841">
        <v>28</v>
      </c>
      <c r="J1841" t="s">
        <v>10202</v>
      </c>
      <c r="K1841">
        <v>14010730</v>
      </c>
      <c r="L1841" t="s">
        <v>11255</v>
      </c>
      <c r="M1841" t="s">
        <v>11296</v>
      </c>
      <c r="N1841" t="b">
        <v>1</v>
      </c>
      <c r="O1841" t="s">
        <v>11340</v>
      </c>
      <c r="P1841" t="s">
        <v>11335</v>
      </c>
      <c r="Q1841" t="s">
        <v>12194</v>
      </c>
      <c r="R1841" t="s">
        <v>21803</v>
      </c>
      <c r="S1841" t="s">
        <v>33501</v>
      </c>
      <c r="T1841" t="s">
        <v>33502</v>
      </c>
      <c r="U1841" s="2" t="s">
        <v>33552</v>
      </c>
      <c r="V1841" s="2" t="s">
        <v>11899</v>
      </c>
    </row>
    <row r="1842" spans="1:22" x14ac:dyDescent="0.3">
      <c r="A1842" t="s">
        <v>72</v>
      </c>
      <c r="B1842" t="s">
        <v>72</v>
      </c>
      <c r="C1842" t="s">
        <v>72</v>
      </c>
      <c r="D1842" t="s">
        <v>5119</v>
      </c>
      <c r="E1842" t="s">
        <v>12500</v>
      </c>
      <c r="F1842" t="s">
        <v>5320</v>
      </c>
      <c r="G1842">
        <v>10</v>
      </c>
      <c r="H1842">
        <v>0</v>
      </c>
      <c r="I1842">
        <v>28</v>
      </c>
      <c r="J1842" t="s">
        <v>10202</v>
      </c>
      <c r="K1842">
        <v>14010730</v>
      </c>
      <c r="L1842" t="s">
        <v>11255</v>
      </c>
      <c r="M1842" t="s">
        <v>11296</v>
      </c>
      <c r="N1842" t="b">
        <v>1</v>
      </c>
      <c r="O1842" t="s">
        <v>11340</v>
      </c>
      <c r="P1842" t="s">
        <v>11335</v>
      </c>
      <c r="Q1842" t="s">
        <v>12194</v>
      </c>
      <c r="R1842" t="s">
        <v>21804</v>
      </c>
      <c r="S1842" t="s">
        <v>33501</v>
      </c>
      <c r="T1842" t="s">
        <v>33502</v>
      </c>
      <c r="U1842" s="2" t="s">
        <v>33552</v>
      </c>
      <c r="V1842" s="2" t="s">
        <v>11899</v>
      </c>
    </row>
    <row r="1843" spans="1:22" x14ac:dyDescent="0.3">
      <c r="A1843" t="s">
        <v>72</v>
      </c>
      <c r="B1843" t="s">
        <v>72</v>
      </c>
      <c r="C1843" t="s">
        <v>72</v>
      </c>
      <c r="D1843" t="s">
        <v>5116</v>
      </c>
      <c r="E1843" t="s">
        <v>12501</v>
      </c>
      <c r="F1843" t="s">
        <v>5337</v>
      </c>
      <c r="G1843">
        <v>10</v>
      </c>
      <c r="H1843">
        <v>10</v>
      </c>
      <c r="I1843">
        <v>28</v>
      </c>
      <c r="J1843" t="s">
        <v>10201</v>
      </c>
      <c r="K1843">
        <v>14010730</v>
      </c>
      <c r="L1843" t="s">
        <v>11255</v>
      </c>
      <c r="M1843" t="s">
        <v>11296</v>
      </c>
      <c r="N1843" t="b">
        <v>1</v>
      </c>
      <c r="O1843" t="s">
        <v>11340</v>
      </c>
      <c r="P1843" t="s">
        <v>11335</v>
      </c>
      <c r="Q1843" t="s">
        <v>12194</v>
      </c>
      <c r="R1843" t="s">
        <v>21805</v>
      </c>
      <c r="S1843" t="s">
        <v>33501</v>
      </c>
      <c r="T1843" t="s">
        <v>33502</v>
      </c>
      <c r="U1843" s="2" t="s">
        <v>33552</v>
      </c>
      <c r="V1843" s="2" t="s">
        <v>11899</v>
      </c>
    </row>
    <row r="1844" spans="1:22" x14ac:dyDescent="0.3">
      <c r="A1844" t="s">
        <v>72</v>
      </c>
      <c r="B1844" t="s">
        <v>72</v>
      </c>
      <c r="C1844" t="s">
        <v>72</v>
      </c>
      <c r="D1844" t="s">
        <v>5117</v>
      </c>
      <c r="E1844" t="s">
        <v>12502</v>
      </c>
      <c r="F1844" t="s">
        <v>5318</v>
      </c>
      <c r="G1844">
        <v>5</v>
      </c>
      <c r="H1844">
        <v>5</v>
      </c>
      <c r="I1844">
        <v>28</v>
      </c>
      <c r="J1844" t="s">
        <v>10202</v>
      </c>
      <c r="K1844">
        <v>14010730</v>
      </c>
      <c r="L1844" t="s">
        <v>11255</v>
      </c>
      <c r="M1844" t="s">
        <v>11296</v>
      </c>
      <c r="N1844" t="b">
        <v>1</v>
      </c>
      <c r="O1844" t="s">
        <v>11340</v>
      </c>
      <c r="P1844" t="s">
        <v>11335</v>
      </c>
      <c r="Q1844" t="s">
        <v>12194</v>
      </c>
      <c r="R1844" t="s">
        <v>21806</v>
      </c>
      <c r="S1844" t="s">
        <v>33501</v>
      </c>
      <c r="T1844" t="s">
        <v>33502</v>
      </c>
      <c r="U1844" s="2" t="s">
        <v>33552</v>
      </c>
      <c r="V1844" s="2" t="s">
        <v>11899</v>
      </c>
    </row>
    <row r="1845" spans="1:22" x14ac:dyDescent="0.3">
      <c r="A1845" t="s">
        <v>72</v>
      </c>
      <c r="B1845" t="s">
        <v>72</v>
      </c>
      <c r="C1845" t="s">
        <v>72</v>
      </c>
      <c r="D1845" t="s">
        <v>5122</v>
      </c>
      <c r="E1845" t="s">
        <v>12503</v>
      </c>
      <c r="F1845" t="s">
        <v>5323</v>
      </c>
      <c r="G1845">
        <v>10</v>
      </c>
      <c r="H1845">
        <v>10</v>
      </c>
      <c r="I1845">
        <v>84</v>
      </c>
      <c r="J1845" t="s">
        <v>10201</v>
      </c>
      <c r="K1845">
        <v>14010522</v>
      </c>
      <c r="L1845" t="s">
        <v>11255</v>
      </c>
      <c r="M1845" t="s">
        <v>11296</v>
      </c>
      <c r="N1845" t="b">
        <v>1</v>
      </c>
      <c r="O1845" t="s">
        <v>11340</v>
      </c>
      <c r="P1845" t="s">
        <v>11335</v>
      </c>
      <c r="Q1845" t="s">
        <v>12194</v>
      </c>
      <c r="R1845" t="s">
        <v>21807</v>
      </c>
      <c r="S1845" t="s">
        <v>33501</v>
      </c>
      <c r="T1845" t="s">
        <v>33502</v>
      </c>
      <c r="U1845" s="2" t="s">
        <v>33552</v>
      </c>
      <c r="V1845" s="2" t="s">
        <v>11899</v>
      </c>
    </row>
    <row r="1846" spans="1:22" x14ac:dyDescent="0.3">
      <c r="A1846" t="s">
        <v>72</v>
      </c>
      <c r="B1846" t="s">
        <v>72</v>
      </c>
      <c r="C1846" t="s">
        <v>72</v>
      </c>
      <c r="D1846" t="s">
        <v>5123</v>
      </c>
      <c r="E1846" t="s">
        <v>12504</v>
      </c>
      <c r="F1846" t="s">
        <v>5324</v>
      </c>
      <c r="G1846">
        <v>5</v>
      </c>
      <c r="H1846">
        <v>5</v>
      </c>
      <c r="I1846">
        <v>84</v>
      </c>
      <c r="J1846" t="s">
        <v>10201</v>
      </c>
      <c r="K1846">
        <v>14010522</v>
      </c>
      <c r="L1846" t="s">
        <v>11255</v>
      </c>
      <c r="M1846" t="s">
        <v>11296</v>
      </c>
      <c r="N1846" t="b">
        <v>1</v>
      </c>
      <c r="O1846" t="s">
        <v>11340</v>
      </c>
      <c r="P1846" t="s">
        <v>11335</v>
      </c>
      <c r="Q1846" t="s">
        <v>12194</v>
      </c>
      <c r="R1846" t="s">
        <v>21808</v>
      </c>
      <c r="S1846" t="s">
        <v>33501</v>
      </c>
      <c r="T1846" t="s">
        <v>33502</v>
      </c>
      <c r="U1846" s="2" t="s">
        <v>33552</v>
      </c>
      <c r="V1846" s="2" t="s">
        <v>11899</v>
      </c>
    </row>
    <row r="1847" spans="1:22" x14ac:dyDescent="0.3">
      <c r="A1847" t="s">
        <v>72</v>
      </c>
      <c r="B1847" t="s">
        <v>72</v>
      </c>
      <c r="C1847" t="s">
        <v>72</v>
      </c>
      <c r="D1847" t="s">
        <v>5119</v>
      </c>
      <c r="E1847" t="s">
        <v>12505</v>
      </c>
      <c r="F1847" t="s">
        <v>5320</v>
      </c>
      <c r="G1847">
        <v>5</v>
      </c>
      <c r="H1847">
        <v>5</v>
      </c>
      <c r="I1847">
        <v>28</v>
      </c>
      <c r="J1847" t="s">
        <v>10202</v>
      </c>
      <c r="K1847">
        <v>14010730</v>
      </c>
      <c r="L1847" t="s">
        <v>11255</v>
      </c>
      <c r="M1847" t="s">
        <v>11296</v>
      </c>
      <c r="N1847" t="b">
        <v>1</v>
      </c>
      <c r="O1847" t="s">
        <v>11340</v>
      </c>
      <c r="P1847" t="s">
        <v>11335</v>
      </c>
      <c r="Q1847" t="s">
        <v>12194</v>
      </c>
      <c r="R1847" t="s">
        <v>21809</v>
      </c>
      <c r="S1847" t="s">
        <v>33501</v>
      </c>
      <c r="T1847" t="s">
        <v>33502</v>
      </c>
      <c r="U1847" s="2" t="s">
        <v>33552</v>
      </c>
      <c r="V1847" s="2" t="s">
        <v>11899</v>
      </c>
    </row>
    <row r="1848" spans="1:22" x14ac:dyDescent="0.3">
      <c r="A1848" t="s">
        <v>72</v>
      </c>
      <c r="B1848" t="s">
        <v>72</v>
      </c>
      <c r="C1848" t="s">
        <v>72</v>
      </c>
      <c r="D1848" t="s">
        <v>5128</v>
      </c>
      <c r="E1848" t="s">
        <v>12375</v>
      </c>
      <c r="F1848" t="s">
        <v>5350</v>
      </c>
      <c r="G1848">
        <v>30</v>
      </c>
      <c r="H1848">
        <v>30</v>
      </c>
      <c r="I1848">
        <v>252</v>
      </c>
      <c r="J1848" t="s">
        <v>10203</v>
      </c>
      <c r="K1848">
        <v>14010702</v>
      </c>
      <c r="L1848" t="s">
        <v>11256</v>
      </c>
      <c r="M1848" t="s">
        <v>11296</v>
      </c>
      <c r="N1848" t="b">
        <v>1</v>
      </c>
      <c r="O1848" t="s">
        <v>11340</v>
      </c>
      <c r="P1848" t="s">
        <v>11335</v>
      </c>
      <c r="Q1848" t="s">
        <v>12194</v>
      </c>
      <c r="R1848" t="s">
        <v>21629</v>
      </c>
      <c r="S1848" t="s">
        <v>33501</v>
      </c>
      <c r="T1848" t="s">
        <v>33502</v>
      </c>
      <c r="U1848" s="2" t="s">
        <v>33552</v>
      </c>
      <c r="V1848" s="2" t="s">
        <v>11899</v>
      </c>
    </row>
    <row r="1849" spans="1:22" x14ac:dyDescent="0.3">
      <c r="A1849" t="s">
        <v>72</v>
      </c>
      <c r="B1849" t="s">
        <v>72</v>
      </c>
      <c r="C1849" t="s">
        <v>72</v>
      </c>
      <c r="D1849" t="s">
        <v>5116</v>
      </c>
      <c r="E1849" t="s">
        <v>12379</v>
      </c>
      <c r="F1849" t="s">
        <v>5354</v>
      </c>
      <c r="G1849">
        <v>5</v>
      </c>
      <c r="H1849">
        <v>5</v>
      </c>
      <c r="I1849">
        <v>28</v>
      </c>
      <c r="J1849" t="s">
        <v>10202</v>
      </c>
      <c r="K1849">
        <v>14010730</v>
      </c>
      <c r="L1849" t="s">
        <v>11257</v>
      </c>
      <c r="M1849" t="s">
        <v>11296</v>
      </c>
      <c r="N1849" t="b">
        <v>1</v>
      </c>
      <c r="O1849" t="s">
        <v>11340</v>
      </c>
      <c r="P1849" t="s">
        <v>11335</v>
      </c>
      <c r="Q1849" t="s">
        <v>12194</v>
      </c>
      <c r="R1849" t="s">
        <v>21633</v>
      </c>
      <c r="S1849" t="s">
        <v>33501</v>
      </c>
      <c r="T1849" t="s">
        <v>33502</v>
      </c>
      <c r="U1849" s="2" t="s">
        <v>33552</v>
      </c>
      <c r="V1849" s="2" t="s">
        <v>11899</v>
      </c>
    </row>
    <row r="1850" spans="1:22" x14ac:dyDescent="0.3">
      <c r="A1850" t="s">
        <v>72</v>
      </c>
      <c r="B1850" t="s">
        <v>72</v>
      </c>
      <c r="C1850" t="s">
        <v>72</v>
      </c>
      <c r="D1850" t="s">
        <v>5125</v>
      </c>
      <c r="E1850" t="s">
        <v>12380</v>
      </c>
      <c r="F1850" t="s">
        <v>5355</v>
      </c>
      <c r="G1850">
        <v>5</v>
      </c>
      <c r="H1850">
        <v>5</v>
      </c>
      <c r="I1850">
        <v>364</v>
      </c>
      <c r="J1850" t="s">
        <v>10202</v>
      </c>
      <c r="K1850">
        <v>14010522</v>
      </c>
      <c r="L1850" t="s">
        <v>11257</v>
      </c>
      <c r="M1850" t="s">
        <v>11296</v>
      </c>
      <c r="N1850" t="b">
        <v>1</v>
      </c>
      <c r="O1850" t="s">
        <v>11340</v>
      </c>
      <c r="P1850" t="s">
        <v>11335</v>
      </c>
      <c r="Q1850" t="s">
        <v>12194</v>
      </c>
      <c r="R1850" t="s">
        <v>21634</v>
      </c>
      <c r="S1850" t="s">
        <v>33501</v>
      </c>
      <c r="T1850" t="s">
        <v>33502</v>
      </c>
      <c r="U1850" s="2" t="s">
        <v>33552</v>
      </c>
      <c r="V1850" s="2" t="s">
        <v>11899</v>
      </c>
    </row>
    <row r="1851" spans="1:22" x14ac:dyDescent="0.3">
      <c r="A1851" t="s">
        <v>72</v>
      </c>
      <c r="B1851" t="s">
        <v>72</v>
      </c>
      <c r="C1851" t="s">
        <v>72</v>
      </c>
      <c r="D1851" t="s">
        <v>5128</v>
      </c>
      <c r="E1851" t="s">
        <v>12381</v>
      </c>
      <c r="F1851" t="s">
        <v>5356</v>
      </c>
      <c r="G1851">
        <v>5</v>
      </c>
      <c r="H1851">
        <v>5</v>
      </c>
      <c r="I1851">
        <v>140</v>
      </c>
      <c r="J1851" t="s">
        <v>10203</v>
      </c>
      <c r="K1851">
        <v>14010730</v>
      </c>
      <c r="L1851" t="s">
        <v>11256</v>
      </c>
      <c r="M1851" t="s">
        <v>11296</v>
      </c>
      <c r="N1851" t="b">
        <v>1</v>
      </c>
      <c r="O1851" t="s">
        <v>11340</v>
      </c>
      <c r="P1851" t="s">
        <v>11335</v>
      </c>
      <c r="Q1851" t="s">
        <v>12194</v>
      </c>
      <c r="R1851" t="s">
        <v>21635</v>
      </c>
      <c r="S1851" t="s">
        <v>33501</v>
      </c>
      <c r="T1851" t="s">
        <v>33502</v>
      </c>
      <c r="U1851" s="2" t="s">
        <v>33552</v>
      </c>
      <c r="V1851" s="2" t="s">
        <v>11899</v>
      </c>
    </row>
    <row r="1852" spans="1:22" x14ac:dyDescent="0.3">
      <c r="A1852" t="s">
        <v>72</v>
      </c>
      <c r="B1852" t="s">
        <v>72</v>
      </c>
      <c r="C1852" t="s">
        <v>72</v>
      </c>
      <c r="D1852" t="s">
        <v>5116</v>
      </c>
      <c r="E1852" t="s">
        <v>12474</v>
      </c>
      <c r="F1852" t="s">
        <v>5351</v>
      </c>
      <c r="G1852">
        <v>240</v>
      </c>
      <c r="H1852">
        <v>400</v>
      </c>
      <c r="I1852">
        <v>364</v>
      </c>
      <c r="J1852" t="s">
        <v>10202</v>
      </c>
      <c r="K1852">
        <v>14010522</v>
      </c>
      <c r="L1852" t="s">
        <v>11257</v>
      </c>
      <c r="M1852" t="s">
        <v>11296</v>
      </c>
      <c r="N1852" t="b">
        <v>1</v>
      </c>
      <c r="O1852" t="s">
        <v>11340</v>
      </c>
      <c r="P1852" t="s">
        <v>11335</v>
      </c>
      <c r="Q1852" t="s">
        <v>12194</v>
      </c>
      <c r="R1852" t="s">
        <v>21765</v>
      </c>
      <c r="S1852" t="s">
        <v>33501</v>
      </c>
      <c r="T1852" t="s">
        <v>33502</v>
      </c>
      <c r="U1852" s="2" t="s">
        <v>33552</v>
      </c>
      <c r="V1852" s="2" t="s">
        <v>11899</v>
      </c>
    </row>
    <row r="1853" spans="1:22" x14ac:dyDescent="0.3">
      <c r="A1853" t="s">
        <v>72</v>
      </c>
      <c r="B1853" t="s">
        <v>72</v>
      </c>
      <c r="C1853" t="s">
        <v>72</v>
      </c>
      <c r="D1853" t="s">
        <v>5129</v>
      </c>
      <c r="E1853" t="s">
        <v>12475</v>
      </c>
      <c r="F1853" t="s">
        <v>5352</v>
      </c>
      <c r="G1853">
        <v>15</v>
      </c>
      <c r="H1853">
        <v>15</v>
      </c>
      <c r="I1853">
        <v>336</v>
      </c>
      <c r="J1853" t="s">
        <v>10203</v>
      </c>
      <c r="K1853">
        <v>14000913</v>
      </c>
      <c r="L1853" t="s">
        <v>11257</v>
      </c>
      <c r="M1853" t="s">
        <v>11296</v>
      </c>
      <c r="N1853" t="b">
        <v>1</v>
      </c>
      <c r="O1853" t="s">
        <v>11340</v>
      </c>
      <c r="P1853" t="s">
        <v>11335</v>
      </c>
      <c r="Q1853" t="s">
        <v>12194</v>
      </c>
      <c r="R1853" t="s">
        <v>21766</v>
      </c>
      <c r="S1853" t="s">
        <v>33501</v>
      </c>
      <c r="T1853" t="s">
        <v>33502</v>
      </c>
      <c r="U1853" s="2" t="s">
        <v>33552</v>
      </c>
      <c r="V1853" s="2" t="s">
        <v>11899</v>
      </c>
    </row>
    <row r="1854" spans="1:22" x14ac:dyDescent="0.3">
      <c r="A1854" t="s">
        <v>72</v>
      </c>
      <c r="B1854" t="s">
        <v>72</v>
      </c>
      <c r="C1854" t="s">
        <v>72</v>
      </c>
      <c r="D1854" t="s">
        <v>5130</v>
      </c>
      <c r="E1854" t="s">
        <v>12476</v>
      </c>
      <c r="F1854" t="s">
        <v>5353</v>
      </c>
      <c r="G1854">
        <v>30</v>
      </c>
      <c r="H1854">
        <v>30</v>
      </c>
      <c r="I1854">
        <v>56</v>
      </c>
      <c r="J1854" t="s">
        <v>10202</v>
      </c>
      <c r="K1854">
        <v>14010730</v>
      </c>
      <c r="L1854" t="s">
        <v>11257</v>
      </c>
      <c r="M1854" t="s">
        <v>11296</v>
      </c>
      <c r="N1854" t="b">
        <v>1</v>
      </c>
      <c r="O1854" t="s">
        <v>11340</v>
      </c>
      <c r="P1854" t="s">
        <v>11335</v>
      </c>
      <c r="Q1854" t="s">
        <v>12194</v>
      </c>
      <c r="R1854" t="s">
        <v>21767</v>
      </c>
      <c r="S1854" t="s">
        <v>33501</v>
      </c>
      <c r="T1854" t="s">
        <v>33502</v>
      </c>
      <c r="U1854" s="2" t="s">
        <v>33552</v>
      </c>
      <c r="V1854" s="2" t="s">
        <v>11899</v>
      </c>
    </row>
    <row r="1855" spans="1:22" x14ac:dyDescent="0.3">
      <c r="A1855" t="s">
        <v>72</v>
      </c>
      <c r="B1855" t="s">
        <v>72</v>
      </c>
      <c r="C1855" t="s">
        <v>72</v>
      </c>
      <c r="D1855" t="s">
        <v>5131</v>
      </c>
      <c r="E1855" t="s">
        <v>12382</v>
      </c>
      <c r="F1855" t="s">
        <v>5357</v>
      </c>
      <c r="G1855">
        <v>2</v>
      </c>
      <c r="H1855">
        <v>2</v>
      </c>
      <c r="I1855">
        <v>56</v>
      </c>
      <c r="J1855" t="s">
        <v>10203</v>
      </c>
      <c r="K1855">
        <v>14010730</v>
      </c>
      <c r="L1855" t="s">
        <v>11256</v>
      </c>
      <c r="M1855" t="s">
        <v>11296</v>
      </c>
      <c r="N1855" t="b">
        <v>1</v>
      </c>
      <c r="O1855" t="s">
        <v>11340</v>
      </c>
      <c r="P1855" t="s">
        <v>11335</v>
      </c>
      <c r="Q1855" t="s">
        <v>12194</v>
      </c>
      <c r="R1855" t="s">
        <v>21636</v>
      </c>
      <c r="S1855" t="s">
        <v>33501</v>
      </c>
      <c r="T1855" t="s">
        <v>33502</v>
      </c>
      <c r="U1855" s="2" t="s">
        <v>33552</v>
      </c>
      <c r="V1855" s="2" t="s">
        <v>11899</v>
      </c>
    </row>
    <row r="1856" spans="1:22" x14ac:dyDescent="0.3">
      <c r="A1856" t="s">
        <v>72</v>
      </c>
      <c r="B1856" t="s">
        <v>72</v>
      </c>
      <c r="C1856" t="s">
        <v>72</v>
      </c>
      <c r="D1856" t="s">
        <v>5132</v>
      </c>
      <c r="E1856" t="s">
        <v>12383</v>
      </c>
      <c r="F1856" t="s">
        <v>5391</v>
      </c>
      <c r="G1856">
        <v>120</v>
      </c>
      <c r="H1856">
        <v>200</v>
      </c>
      <c r="I1856">
        <v>364</v>
      </c>
      <c r="J1856" t="s">
        <v>10204</v>
      </c>
      <c r="K1856">
        <v>14010522</v>
      </c>
      <c r="L1856" t="s">
        <v>11256</v>
      </c>
      <c r="M1856" t="s">
        <v>11296</v>
      </c>
      <c r="N1856" t="b">
        <v>1</v>
      </c>
      <c r="O1856" t="s">
        <v>11340</v>
      </c>
      <c r="P1856" t="s">
        <v>11335</v>
      </c>
      <c r="Q1856" t="s">
        <v>12194</v>
      </c>
      <c r="R1856" t="s">
        <v>21678</v>
      </c>
      <c r="S1856" t="s">
        <v>33501</v>
      </c>
      <c r="T1856" t="s">
        <v>33502</v>
      </c>
      <c r="U1856" s="2" t="s">
        <v>33552</v>
      </c>
      <c r="V1856" s="2" t="s">
        <v>11899</v>
      </c>
    </row>
    <row r="1857" spans="1:22" x14ac:dyDescent="0.3">
      <c r="A1857" t="s">
        <v>72</v>
      </c>
      <c r="B1857" t="s">
        <v>72</v>
      </c>
      <c r="C1857" t="s">
        <v>72</v>
      </c>
      <c r="D1857" t="s">
        <v>5116</v>
      </c>
      <c r="E1857" t="s">
        <v>12384</v>
      </c>
      <c r="F1857" t="s">
        <v>5359</v>
      </c>
      <c r="G1857">
        <v>2</v>
      </c>
      <c r="H1857">
        <v>2</v>
      </c>
      <c r="I1857">
        <v>56</v>
      </c>
      <c r="J1857" t="s">
        <v>10202</v>
      </c>
      <c r="K1857">
        <v>14010730</v>
      </c>
      <c r="L1857" t="s">
        <v>11257</v>
      </c>
      <c r="M1857" t="s">
        <v>11296</v>
      </c>
      <c r="N1857" t="b">
        <v>1</v>
      </c>
      <c r="O1857" t="s">
        <v>11340</v>
      </c>
      <c r="P1857" t="s">
        <v>11335</v>
      </c>
      <c r="Q1857" t="s">
        <v>12194</v>
      </c>
      <c r="R1857" t="s">
        <v>21638</v>
      </c>
      <c r="S1857" t="s">
        <v>33501</v>
      </c>
      <c r="T1857" t="s">
        <v>33502</v>
      </c>
      <c r="U1857" s="2" t="s">
        <v>33552</v>
      </c>
      <c r="V1857" s="2" t="s">
        <v>11899</v>
      </c>
    </row>
    <row r="1858" spans="1:22" x14ac:dyDescent="0.3">
      <c r="A1858" t="s">
        <v>72</v>
      </c>
      <c r="B1858" t="s">
        <v>72</v>
      </c>
      <c r="C1858" t="s">
        <v>72</v>
      </c>
      <c r="D1858" t="s">
        <v>5125</v>
      </c>
      <c r="E1858" t="s">
        <v>12385</v>
      </c>
      <c r="F1858" t="s">
        <v>5360</v>
      </c>
      <c r="G1858">
        <v>5</v>
      </c>
      <c r="H1858">
        <v>5</v>
      </c>
      <c r="I1858">
        <v>364</v>
      </c>
      <c r="J1858" t="s">
        <v>10202</v>
      </c>
      <c r="K1858">
        <v>14010522</v>
      </c>
      <c r="L1858" t="s">
        <v>11257</v>
      </c>
      <c r="M1858" t="s">
        <v>11296</v>
      </c>
      <c r="N1858" t="b">
        <v>1</v>
      </c>
      <c r="O1858" t="s">
        <v>11340</v>
      </c>
      <c r="P1858" t="s">
        <v>11335</v>
      </c>
      <c r="Q1858" t="s">
        <v>12194</v>
      </c>
      <c r="R1858" t="s">
        <v>21639</v>
      </c>
      <c r="S1858" t="s">
        <v>33501</v>
      </c>
      <c r="T1858" t="s">
        <v>33502</v>
      </c>
      <c r="U1858" s="2" t="s">
        <v>33552</v>
      </c>
      <c r="V1858" s="2" t="s">
        <v>11899</v>
      </c>
    </row>
    <row r="1859" spans="1:22" x14ac:dyDescent="0.3">
      <c r="A1859" t="s">
        <v>72</v>
      </c>
      <c r="B1859" t="s">
        <v>72</v>
      </c>
      <c r="C1859" t="s">
        <v>72</v>
      </c>
      <c r="D1859" t="s">
        <v>5128</v>
      </c>
      <c r="E1859" t="s">
        <v>12386</v>
      </c>
      <c r="F1859" t="s">
        <v>5361</v>
      </c>
      <c r="G1859">
        <v>5</v>
      </c>
      <c r="H1859">
        <v>5</v>
      </c>
      <c r="I1859">
        <v>84</v>
      </c>
      <c r="J1859" t="s">
        <v>10203</v>
      </c>
      <c r="K1859">
        <v>14010522</v>
      </c>
      <c r="L1859" t="s">
        <v>11256</v>
      </c>
      <c r="M1859" t="s">
        <v>11296</v>
      </c>
      <c r="N1859" t="b">
        <v>1</v>
      </c>
      <c r="O1859" t="s">
        <v>11340</v>
      </c>
      <c r="P1859" t="s">
        <v>11335</v>
      </c>
      <c r="Q1859" t="s">
        <v>12194</v>
      </c>
      <c r="R1859" t="s">
        <v>21640</v>
      </c>
      <c r="S1859" t="s">
        <v>33501</v>
      </c>
      <c r="T1859" t="s">
        <v>33502</v>
      </c>
      <c r="U1859" s="2" t="s">
        <v>33552</v>
      </c>
      <c r="V1859" s="2" t="s">
        <v>11899</v>
      </c>
    </row>
    <row r="1860" spans="1:22" x14ac:dyDescent="0.3">
      <c r="A1860" t="s">
        <v>72</v>
      </c>
      <c r="B1860" t="s">
        <v>72</v>
      </c>
      <c r="C1860" t="s">
        <v>72</v>
      </c>
      <c r="D1860" t="s">
        <v>5116</v>
      </c>
      <c r="E1860" t="s">
        <v>12419</v>
      </c>
      <c r="F1860" t="s">
        <v>5421</v>
      </c>
      <c r="G1860">
        <v>10</v>
      </c>
      <c r="H1860">
        <v>10</v>
      </c>
      <c r="I1860">
        <v>28</v>
      </c>
      <c r="J1860" t="s">
        <v>10202</v>
      </c>
      <c r="K1860">
        <v>14010730</v>
      </c>
      <c r="L1860" t="s">
        <v>11255</v>
      </c>
      <c r="M1860" t="s">
        <v>11296</v>
      </c>
      <c r="N1860" t="b">
        <v>1</v>
      </c>
      <c r="O1860" t="s">
        <v>11340</v>
      </c>
      <c r="P1860" t="s">
        <v>11335</v>
      </c>
      <c r="Q1860" t="s">
        <v>12194</v>
      </c>
      <c r="R1860" t="s">
        <v>21768</v>
      </c>
      <c r="S1860" t="s">
        <v>33501</v>
      </c>
      <c r="T1860" t="s">
        <v>33502</v>
      </c>
      <c r="U1860" s="2" t="s">
        <v>33552</v>
      </c>
      <c r="V1860" s="2" t="s">
        <v>11899</v>
      </c>
    </row>
    <row r="1861" spans="1:22" x14ac:dyDescent="0.3">
      <c r="A1861" t="s">
        <v>72</v>
      </c>
      <c r="B1861" t="s">
        <v>72</v>
      </c>
      <c r="C1861" t="s">
        <v>72</v>
      </c>
      <c r="D1861" t="s">
        <v>5122</v>
      </c>
      <c r="E1861" t="s">
        <v>12387</v>
      </c>
      <c r="F1861" t="s">
        <v>5323</v>
      </c>
      <c r="G1861">
        <v>20</v>
      </c>
      <c r="H1861">
        <v>20</v>
      </c>
      <c r="I1861">
        <v>84</v>
      </c>
      <c r="J1861" t="s">
        <v>10201</v>
      </c>
      <c r="K1861">
        <v>14010522</v>
      </c>
      <c r="L1861" t="s">
        <v>11255</v>
      </c>
      <c r="M1861" t="s">
        <v>11296</v>
      </c>
      <c r="N1861" t="b">
        <v>1</v>
      </c>
      <c r="O1861" t="s">
        <v>11340</v>
      </c>
      <c r="P1861" t="s">
        <v>11335</v>
      </c>
      <c r="Q1861" t="s">
        <v>12194</v>
      </c>
      <c r="R1861" t="s">
        <v>21722</v>
      </c>
      <c r="S1861" t="s">
        <v>33501</v>
      </c>
      <c r="T1861" t="s">
        <v>33502</v>
      </c>
      <c r="U1861" s="2" t="s">
        <v>33552</v>
      </c>
      <c r="V1861" s="2" t="s">
        <v>11899</v>
      </c>
    </row>
    <row r="1862" spans="1:22" x14ac:dyDescent="0.3">
      <c r="A1862" t="s">
        <v>72</v>
      </c>
      <c r="B1862" t="s">
        <v>72</v>
      </c>
      <c r="C1862" t="s">
        <v>72</v>
      </c>
      <c r="D1862" t="s">
        <v>5118</v>
      </c>
      <c r="E1862" t="s">
        <v>12388</v>
      </c>
      <c r="F1862" t="s">
        <v>5319</v>
      </c>
      <c r="G1862">
        <v>5</v>
      </c>
      <c r="H1862">
        <v>5</v>
      </c>
      <c r="I1862">
        <v>28</v>
      </c>
      <c r="J1862" t="s">
        <v>10202</v>
      </c>
      <c r="K1862">
        <v>14010730</v>
      </c>
      <c r="L1862" t="s">
        <v>11255</v>
      </c>
      <c r="M1862" t="s">
        <v>11296</v>
      </c>
      <c r="N1862" t="b">
        <v>1</v>
      </c>
      <c r="O1862" t="s">
        <v>11340</v>
      </c>
      <c r="P1862" t="s">
        <v>11335</v>
      </c>
      <c r="Q1862" t="s">
        <v>12194</v>
      </c>
      <c r="R1862" t="s">
        <v>21723</v>
      </c>
      <c r="S1862" t="s">
        <v>33501</v>
      </c>
      <c r="T1862" t="s">
        <v>33502</v>
      </c>
      <c r="U1862" s="2" t="s">
        <v>33552</v>
      </c>
      <c r="V1862" s="2" t="s">
        <v>11899</v>
      </c>
    </row>
    <row r="1863" spans="1:22" x14ac:dyDescent="0.3">
      <c r="A1863" t="s">
        <v>72</v>
      </c>
      <c r="B1863" t="s">
        <v>72</v>
      </c>
      <c r="C1863" t="s">
        <v>72</v>
      </c>
      <c r="D1863" t="s">
        <v>5119</v>
      </c>
      <c r="E1863" t="s">
        <v>12389</v>
      </c>
      <c r="F1863" t="s">
        <v>5320</v>
      </c>
      <c r="G1863">
        <v>5</v>
      </c>
      <c r="H1863">
        <v>5</v>
      </c>
      <c r="I1863">
        <v>28</v>
      </c>
      <c r="J1863" t="s">
        <v>10202</v>
      </c>
      <c r="K1863">
        <v>14010730</v>
      </c>
      <c r="L1863" t="s">
        <v>11255</v>
      </c>
      <c r="M1863" t="s">
        <v>11296</v>
      </c>
      <c r="N1863" t="b">
        <v>1</v>
      </c>
      <c r="O1863" t="s">
        <v>11340</v>
      </c>
      <c r="P1863" t="s">
        <v>11335</v>
      </c>
      <c r="Q1863" t="s">
        <v>12194</v>
      </c>
      <c r="R1863" t="s">
        <v>21724</v>
      </c>
      <c r="S1863" t="s">
        <v>33501</v>
      </c>
      <c r="T1863" t="s">
        <v>33502</v>
      </c>
      <c r="U1863" s="2" t="s">
        <v>33552</v>
      </c>
      <c r="V1863" s="2" t="s">
        <v>11899</v>
      </c>
    </row>
    <row r="1864" spans="1:22" x14ac:dyDescent="0.3">
      <c r="A1864" t="s">
        <v>72</v>
      </c>
      <c r="B1864" t="s">
        <v>72</v>
      </c>
      <c r="C1864" t="s">
        <v>72</v>
      </c>
      <c r="D1864" t="s">
        <v>5116</v>
      </c>
      <c r="E1864" t="s">
        <v>12506</v>
      </c>
      <c r="F1864" t="s">
        <v>5405</v>
      </c>
      <c r="G1864">
        <v>20</v>
      </c>
      <c r="H1864">
        <v>20</v>
      </c>
      <c r="I1864">
        <v>28</v>
      </c>
      <c r="J1864" t="s">
        <v>10201</v>
      </c>
      <c r="K1864">
        <v>14010730</v>
      </c>
      <c r="L1864" t="s">
        <v>11255</v>
      </c>
      <c r="M1864" t="s">
        <v>11296</v>
      </c>
      <c r="N1864" t="b">
        <v>1</v>
      </c>
      <c r="O1864" t="s">
        <v>11340</v>
      </c>
      <c r="P1864" t="s">
        <v>11335</v>
      </c>
      <c r="Q1864" t="s">
        <v>12194</v>
      </c>
      <c r="R1864" t="s">
        <v>21810</v>
      </c>
      <c r="S1864" t="s">
        <v>33501</v>
      </c>
      <c r="T1864" t="s">
        <v>33502</v>
      </c>
      <c r="U1864" s="2" t="s">
        <v>33552</v>
      </c>
      <c r="V1864" s="2" t="s">
        <v>11899</v>
      </c>
    </row>
    <row r="1865" spans="1:22" x14ac:dyDescent="0.3">
      <c r="A1865" t="s">
        <v>72</v>
      </c>
      <c r="B1865" t="s">
        <v>72</v>
      </c>
      <c r="C1865" t="s">
        <v>72</v>
      </c>
      <c r="D1865" t="s">
        <v>5116</v>
      </c>
      <c r="E1865" t="s">
        <v>12507</v>
      </c>
      <c r="F1865" t="s">
        <v>5344</v>
      </c>
      <c r="G1865">
        <v>10</v>
      </c>
      <c r="H1865">
        <v>10</v>
      </c>
      <c r="I1865">
        <v>28</v>
      </c>
      <c r="J1865" t="s">
        <v>10201</v>
      </c>
      <c r="K1865">
        <v>14010730</v>
      </c>
      <c r="L1865" t="s">
        <v>11255</v>
      </c>
      <c r="M1865" t="s">
        <v>11296</v>
      </c>
      <c r="N1865" t="b">
        <v>1</v>
      </c>
      <c r="O1865" t="s">
        <v>11340</v>
      </c>
      <c r="P1865" t="s">
        <v>11335</v>
      </c>
      <c r="Q1865" t="s">
        <v>12194</v>
      </c>
      <c r="R1865" t="s">
        <v>21811</v>
      </c>
      <c r="S1865" t="s">
        <v>33501</v>
      </c>
      <c r="T1865" t="s">
        <v>33502</v>
      </c>
      <c r="U1865" s="2" t="s">
        <v>33552</v>
      </c>
      <c r="V1865" s="2" t="s">
        <v>11899</v>
      </c>
    </row>
    <row r="1866" spans="1:22" x14ac:dyDescent="0.3">
      <c r="A1866" t="s">
        <v>72</v>
      </c>
      <c r="B1866" t="s">
        <v>72</v>
      </c>
      <c r="C1866" t="s">
        <v>72</v>
      </c>
      <c r="D1866" t="s">
        <v>5118</v>
      </c>
      <c r="E1866" t="s">
        <v>12508</v>
      </c>
      <c r="F1866" t="s">
        <v>5319</v>
      </c>
      <c r="G1866">
        <v>5</v>
      </c>
      <c r="H1866">
        <v>5</v>
      </c>
      <c r="I1866">
        <v>28</v>
      </c>
      <c r="J1866" t="s">
        <v>10202</v>
      </c>
      <c r="K1866">
        <v>14010730</v>
      </c>
      <c r="L1866" t="s">
        <v>11255</v>
      </c>
      <c r="M1866" t="s">
        <v>11296</v>
      </c>
      <c r="N1866" t="b">
        <v>1</v>
      </c>
      <c r="O1866" t="s">
        <v>11340</v>
      </c>
      <c r="P1866" t="s">
        <v>11335</v>
      </c>
      <c r="Q1866" t="s">
        <v>12194</v>
      </c>
      <c r="R1866" t="s">
        <v>21812</v>
      </c>
      <c r="S1866" t="s">
        <v>33501</v>
      </c>
      <c r="T1866" t="s">
        <v>33502</v>
      </c>
      <c r="U1866" s="2" t="s">
        <v>33552</v>
      </c>
      <c r="V1866" s="2" t="s">
        <v>11899</v>
      </c>
    </row>
    <row r="1867" spans="1:22" x14ac:dyDescent="0.3">
      <c r="A1867" t="s">
        <v>72</v>
      </c>
      <c r="B1867" t="s">
        <v>72</v>
      </c>
      <c r="C1867" t="s">
        <v>72</v>
      </c>
      <c r="D1867" t="s">
        <v>5116</v>
      </c>
      <c r="E1867" t="s">
        <v>12509</v>
      </c>
      <c r="F1867" t="s">
        <v>5337</v>
      </c>
      <c r="G1867">
        <v>10</v>
      </c>
      <c r="H1867">
        <v>10</v>
      </c>
      <c r="I1867">
        <v>28</v>
      </c>
      <c r="J1867" t="s">
        <v>10201</v>
      </c>
      <c r="K1867">
        <v>14010730</v>
      </c>
      <c r="L1867" t="s">
        <v>11255</v>
      </c>
      <c r="M1867" t="s">
        <v>11296</v>
      </c>
      <c r="N1867" t="b">
        <v>1</v>
      </c>
      <c r="O1867" t="s">
        <v>11340</v>
      </c>
      <c r="P1867" t="s">
        <v>11335</v>
      </c>
      <c r="Q1867" t="s">
        <v>12194</v>
      </c>
      <c r="R1867" t="s">
        <v>21813</v>
      </c>
      <c r="S1867" t="s">
        <v>33501</v>
      </c>
      <c r="T1867" t="s">
        <v>33502</v>
      </c>
      <c r="U1867" s="2" t="s">
        <v>33552</v>
      </c>
      <c r="V1867" s="2" t="s">
        <v>11899</v>
      </c>
    </row>
    <row r="1868" spans="1:22" x14ac:dyDescent="0.3">
      <c r="A1868" t="s">
        <v>72</v>
      </c>
      <c r="B1868" t="s">
        <v>72</v>
      </c>
      <c r="C1868" t="s">
        <v>72</v>
      </c>
      <c r="D1868" t="s">
        <v>5116</v>
      </c>
      <c r="E1868" t="s">
        <v>12391</v>
      </c>
      <c r="F1868" t="s">
        <v>5337</v>
      </c>
      <c r="G1868">
        <v>10</v>
      </c>
      <c r="H1868">
        <v>10</v>
      </c>
      <c r="I1868">
        <v>28</v>
      </c>
      <c r="J1868" t="s">
        <v>10201</v>
      </c>
      <c r="K1868">
        <v>14010730</v>
      </c>
      <c r="L1868" t="s">
        <v>11255</v>
      </c>
      <c r="M1868" t="s">
        <v>11296</v>
      </c>
      <c r="N1868" t="b">
        <v>1</v>
      </c>
      <c r="O1868" t="s">
        <v>11340</v>
      </c>
      <c r="P1868" t="s">
        <v>11335</v>
      </c>
      <c r="Q1868" t="s">
        <v>12194</v>
      </c>
      <c r="R1868" t="s">
        <v>21645</v>
      </c>
      <c r="S1868" t="s">
        <v>33501</v>
      </c>
      <c r="T1868" t="s">
        <v>33502</v>
      </c>
      <c r="U1868" s="2" t="s">
        <v>33552</v>
      </c>
      <c r="V1868" s="2" t="s">
        <v>11899</v>
      </c>
    </row>
    <row r="1869" spans="1:22" x14ac:dyDescent="0.3">
      <c r="A1869" t="s">
        <v>72</v>
      </c>
      <c r="B1869" t="s">
        <v>72</v>
      </c>
      <c r="C1869" t="s">
        <v>72</v>
      </c>
      <c r="D1869" t="s">
        <v>5116</v>
      </c>
      <c r="E1869" t="s">
        <v>12420</v>
      </c>
      <c r="F1869" t="s">
        <v>5345</v>
      </c>
      <c r="G1869">
        <v>20</v>
      </c>
      <c r="H1869">
        <v>20</v>
      </c>
      <c r="I1869">
        <v>28</v>
      </c>
      <c r="J1869" t="s">
        <v>10201</v>
      </c>
      <c r="K1869">
        <v>14010730</v>
      </c>
      <c r="L1869" t="s">
        <v>11255</v>
      </c>
      <c r="M1869" t="s">
        <v>11296</v>
      </c>
      <c r="N1869" t="b">
        <v>1</v>
      </c>
      <c r="O1869" t="s">
        <v>11340</v>
      </c>
      <c r="P1869" t="s">
        <v>11335</v>
      </c>
      <c r="Q1869" t="s">
        <v>12194</v>
      </c>
      <c r="R1869" t="s">
        <v>21814</v>
      </c>
      <c r="S1869" t="s">
        <v>33501</v>
      </c>
      <c r="T1869" t="s">
        <v>33502</v>
      </c>
      <c r="U1869" s="2" t="s">
        <v>33552</v>
      </c>
      <c r="V1869" s="2" t="s">
        <v>11899</v>
      </c>
    </row>
    <row r="1870" spans="1:22" x14ac:dyDescent="0.3">
      <c r="A1870" t="s">
        <v>72</v>
      </c>
      <c r="B1870" t="s">
        <v>72</v>
      </c>
      <c r="C1870" t="s">
        <v>72</v>
      </c>
      <c r="D1870" t="s">
        <v>5117</v>
      </c>
      <c r="E1870" t="s">
        <v>12392</v>
      </c>
      <c r="F1870" t="s">
        <v>5318</v>
      </c>
      <c r="G1870">
        <v>5</v>
      </c>
      <c r="H1870">
        <v>5</v>
      </c>
      <c r="I1870">
        <v>28</v>
      </c>
      <c r="J1870" t="s">
        <v>10202</v>
      </c>
      <c r="K1870">
        <v>14010730</v>
      </c>
      <c r="L1870" t="s">
        <v>11255</v>
      </c>
      <c r="M1870" t="s">
        <v>11296</v>
      </c>
      <c r="N1870" t="b">
        <v>1</v>
      </c>
      <c r="O1870" t="s">
        <v>11340</v>
      </c>
      <c r="P1870" t="s">
        <v>11335</v>
      </c>
      <c r="Q1870" t="s">
        <v>12194</v>
      </c>
      <c r="R1870" t="s">
        <v>21725</v>
      </c>
      <c r="S1870" t="s">
        <v>33501</v>
      </c>
      <c r="T1870" t="s">
        <v>33502</v>
      </c>
      <c r="U1870" s="2" t="s">
        <v>33552</v>
      </c>
      <c r="V1870" s="2" t="s">
        <v>11899</v>
      </c>
    </row>
    <row r="1871" spans="1:22" x14ac:dyDescent="0.3">
      <c r="A1871" t="s">
        <v>72</v>
      </c>
      <c r="B1871" t="s">
        <v>72</v>
      </c>
      <c r="C1871" t="s">
        <v>72</v>
      </c>
      <c r="D1871" t="s">
        <v>5121</v>
      </c>
      <c r="E1871" t="s">
        <v>12393</v>
      </c>
      <c r="F1871" t="s">
        <v>5322</v>
      </c>
      <c r="G1871">
        <v>5</v>
      </c>
      <c r="H1871">
        <v>5</v>
      </c>
      <c r="I1871">
        <v>28</v>
      </c>
      <c r="J1871" t="s">
        <v>10202</v>
      </c>
      <c r="K1871">
        <v>14010730</v>
      </c>
      <c r="L1871" t="s">
        <v>11255</v>
      </c>
      <c r="M1871" t="s">
        <v>11296</v>
      </c>
      <c r="N1871" t="b">
        <v>1</v>
      </c>
      <c r="O1871" t="s">
        <v>11340</v>
      </c>
      <c r="P1871" t="s">
        <v>11335</v>
      </c>
      <c r="Q1871" t="s">
        <v>12194</v>
      </c>
      <c r="R1871" t="s">
        <v>21647</v>
      </c>
      <c r="S1871" t="s">
        <v>33501</v>
      </c>
      <c r="T1871" t="s">
        <v>33502</v>
      </c>
      <c r="U1871" s="2" t="s">
        <v>33552</v>
      </c>
      <c r="V1871" s="2" t="s">
        <v>11899</v>
      </c>
    </row>
    <row r="1872" spans="1:22" x14ac:dyDescent="0.3">
      <c r="A1872" t="s">
        <v>72</v>
      </c>
      <c r="B1872" t="s">
        <v>72</v>
      </c>
      <c r="C1872" t="s">
        <v>72</v>
      </c>
      <c r="D1872" t="s">
        <v>5122</v>
      </c>
      <c r="E1872" t="s">
        <v>12394</v>
      </c>
      <c r="F1872" t="s">
        <v>5323</v>
      </c>
      <c r="G1872">
        <v>15</v>
      </c>
      <c r="H1872">
        <v>15</v>
      </c>
      <c r="I1872">
        <v>84</v>
      </c>
      <c r="J1872" t="s">
        <v>10201</v>
      </c>
      <c r="K1872">
        <v>14010522</v>
      </c>
      <c r="L1872" t="s">
        <v>11255</v>
      </c>
      <c r="M1872" t="s">
        <v>11296</v>
      </c>
      <c r="N1872" t="b">
        <v>1</v>
      </c>
      <c r="O1872" t="s">
        <v>11340</v>
      </c>
      <c r="P1872" t="s">
        <v>11335</v>
      </c>
      <c r="Q1872" t="s">
        <v>12194</v>
      </c>
      <c r="R1872" t="s">
        <v>21726</v>
      </c>
      <c r="S1872" t="s">
        <v>33501</v>
      </c>
      <c r="T1872" t="s">
        <v>33502</v>
      </c>
      <c r="U1872" s="2" t="s">
        <v>33552</v>
      </c>
      <c r="V1872" s="2" t="s">
        <v>11899</v>
      </c>
    </row>
    <row r="1873" spans="1:22" x14ac:dyDescent="0.3">
      <c r="A1873" t="s">
        <v>72</v>
      </c>
      <c r="B1873" t="s">
        <v>72</v>
      </c>
      <c r="C1873" t="s">
        <v>72</v>
      </c>
      <c r="D1873" t="s">
        <v>5123</v>
      </c>
      <c r="E1873" t="s">
        <v>12395</v>
      </c>
      <c r="F1873" t="s">
        <v>5324</v>
      </c>
      <c r="G1873">
        <v>5</v>
      </c>
      <c r="H1873">
        <v>5</v>
      </c>
      <c r="I1873">
        <v>84</v>
      </c>
      <c r="J1873" t="s">
        <v>10201</v>
      </c>
      <c r="K1873">
        <v>14010522</v>
      </c>
      <c r="L1873" t="s">
        <v>11255</v>
      </c>
      <c r="M1873" t="s">
        <v>11296</v>
      </c>
      <c r="N1873" t="b">
        <v>1</v>
      </c>
      <c r="O1873" t="s">
        <v>11340</v>
      </c>
      <c r="P1873" t="s">
        <v>11335</v>
      </c>
      <c r="Q1873" t="s">
        <v>12194</v>
      </c>
      <c r="R1873" t="s">
        <v>21649</v>
      </c>
      <c r="S1873" t="s">
        <v>33501</v>
      </c>
      <c r="T1873" t="s">
        <v>33502</v>
      </c>
      <c r="U1873" s="2" t="s">
        <v>33552</v>
      </c>
      <c r="V1873" s="2" t="s">
        <v>11899</v>
      </c>
    </row>
    <row r="1874" spans="1:22" x14ac:dyDescent="0.3">
      <c r="A1874" t="s">
        <v>72</v>
      </c>
      <c r="B1874" t="s">
        <v>72</v>
      </c>
      <c r="C1874" t="s">
        <v>72</v>
      </c>
      <c r="D1874" t="s">
        <v>5118</v>
      </c>
      <c r="E1874" t="s">
        <v>12396</v>
      </c>
      <c r="F1874" t="s">
        <v>5319</v>
      </c>
      <c r="G1874">
        <v>10</v>
      </c>
      <c r="H1874">
        <v>10</v>
      </c>
      <c r="I1874">
        <v>28</v>
      </c>
      <c r="J1874" t="s">
        <v>10202</v>
      </c>
      <c r="K1874">
        <v>14010730</v>
      </c>
      <c r="L1874" t="s">
        <v>11255</v>
      </c>
      <c r="M1874" t="s">
        <v>11296</v>
      </c>
      <c r="N1874" t="b">
        <v>1</v>
      </c>
      <c r="O1874" t="s">
        <v>11340</v>
      </c>
      <c r="P1874" t="s">
        <v>11335</v>
      </c>
      <c r="Q1874" t="s">
        <v>12194</v>
      </c>
      <c r="R1874" t="s">
        <v>21727</v>
      </c>
      <c r="S1874" t="s">
        <v>33501</v>
      </c>
      <c r="T1874" t="s">
        <v>33502</v>
      </c>
      <c r="U1874" s="2" t="s">
        <v>33552</v>
      </c>
      <c r="V1874" s="2" t="s">
        <v>11899</v>
      </c>
    </row>
    <row r="1875" spans="1:22" x14ac:dyDescent="0.3">
      <c r="A1875" t="s">
        <v>72</v>
      </c>
      <c r="B1875" t="s">
        <v>72</v>
      </c>
      <c r="C1875" t="s">
        <v>72</v>
      </c>
      <c r="D1875" t="s">
        <v>5119</v>
      </c>
      <c r="E1875" t="s">
        <v>12397</v>
      </c>
      <c r="F1875" t="s">
        <v>5320</v>
      </c>
      <c r="G1875">
        <v>10</v>
      </c>
      <c r="H1875">
        <v>0</v>
      </c>
      <c r="I1875">
        <v>28</v>
      </c>
      <c r="J1875" t="s">
        <v>10202</v>
      </c>
      <c r="K1875">
        <v>14010730</v>
      </c>
      <c r="L1875" t="s">
        <v>11255</v>
      </c>
      <c r="M1875" t="s">
        <v>11296</v>
      </c>
      <c r="N1875" t="b">
        <v>1</v>
      </c>
      <c r="O1875" t="s">
        <v>11340</v>
      </c>
      <c r="P1875" t="s">
        <v>11335</v>
      </c>
      <c r="Q1875" t="s">
        <v>12194</v>
      </c>
      <c r="R1875" t="s">
        <v>21728</v>
      </c>
      <c r="S1875" t="s">
        <v>33501</v>
      </c>
      <c r="T1875" t="s">
        <v>33502</v>
      </c>
      <c r="U1875" s="2" t="s">
        <v>33552</v>
      </c>
      <c r="V1875" s="2" t="s">
        <v>11899</v>
      </c>
    </row>
    <row r="1876" spans="1:22" x14ac:dyDescent="0.3">
      <c r="A1876" t="s">
        <v>72</v>
      </c>
      <c r="B1876" t="s">
        <v>72</v>
      </c>
      <c r="C1876" t="s">
        <v>72</v>
      </c>
      <c r="D1876" t="s">
        <v>5125</v>
      </c>
      <c r="E1876" t="s">
        <v>12398</v>
      </c>
      <c r="F1876" t="s">
        <v>5369</v>
      </c>
      <c r="G1876">
        <v>2</v>
      </c>
      <c r="H1876">
        <v>2</v>
      </c>
      <c r="I1876">
        <v>364</v>
      </c>
      <c r="J1876" t="s">
        <v>10202</v>
      </c>
      <c r="K1876">
        <v>14010522</v>
      </c>
      <c r="L1876" t="s">
        <v>11257</v>
      </c>
      <c r="M1876" t="s">
        <v>11296</v>
      </c>
      <c r="N1876" t="b">
        <v>1</v>
      </c>
      <c r="O1876" t="s">
        <v>11340</v>
      </c>
      <c r="P1876" t="s">
        <v>11335</v>
      </c>
      <c r="Q1876" t="s">
        <v>12194</v>
      </c>
      <c r="R1876" t="s">
        <v>21652</v>
      </c>
      <c r="S1876" t="s">
        <v>33501</v>
      </c>
      <c r="T1876" t="s">
        <v>33502</v>
      </c>
      <c r="U1876" s="2" t="s">
        <v>33552</v>
      </c>
      <c r="V1876" s="2" t="s">
        <v>11899</v>
      </c>
    </row>
    <row r="1877" spans="1:22" x14ac:dyDescent="0.3">
      <c r="A1877" t="s">
        <v>72</v>
      </c>
      <c r="B1877" t="s">
        <v>72</v>
      </c>
      <c r="C1877" t="s">
        <v>72</v>
      </c>
      <c r="D1877" t="s">
        <v>5133</v>
      </c>
      <c r="E1877" t="s">
        <v>12399</v>
      </c>
      <c r="F1877" t="s">
        <v>5370</v>
      </c>
      <c r="G1877">
        <v>3</v>
      </c>
      <c r="H1877">
        <v>3</v>
      </c>
      <c r="I1877">
        <v>56</v>
      </c>
      <c r="J1877" t="s">
        <v>10203</v>
      </c>
      <c r="K1877">
        <v>14010730</v>
      </c>
      <c r="L1877" t="s">
        <v>11257</v>
      </c>
      <c r="M1877" t="s">
        <v>11296</v>
      </c>
      <c r="N1877" t="b">
        <v>1</v>
      </c>
      <c r="O1877" t="s">
        <v>11340</v>
      </c>
      <c r="P1877" t="s">
        <v>11335</v>
      </c>
      <c r="Q1877" t="s">
        <v>12194</v>
      </c>
      <c r="R1877" t="s">
        <v>21653</v>
      </c>
      <c r="S1877" t="s">
        <v>33501</v>
      </c>
      <c r="T1877" t="s">
        <v>33502</v>
      </c>
      <c r="U1877" s="2" t="s">
        <v>33552</v>
      </c>
      <c r="V1877" s="2" t="s">
        <v>11899</v>
      </c>
    </row>
    <row r="1878" spans="1:22" x14ac:dyDescent="0.3">
      <c r="A1878" t="s">
        <v>72</v>
      </c>
      <c r="B1878" t="s">
        <v>72</v>
      </c>
      <c r="C1878" t="s">
        <v>72</v>
      </c>
      <c r="D1878" t="s">
        <v>5127</v>
      </c>
      <c r="E1878" t="s">
        <v>12400</v>
      </c>
      <c r="F1878" t="s">
        <v>5371</v>
      </c>
      <c r="G1878">
        <v>60</v>
      </c>
      <c r="H1878">
        <v>100</v>
      </c>
      <c r="I1878">
        <v>28</v>
      </c>
      <c r="J1878" t="s">
        <v>10203</v>
      </c>
      <c r="K1878">
        <v>14010730</v>
      </c>
      <c r="L1878" t="s">
        <v>11257</v>
      </c>
      <c r="M1878" t="s">
        <v>11296</v>
      </c>
      <c r="N1878" t="b">
        <v>1</v>
      </c>
      <c r="O1878" t="s">
        <v>11340</v>
      </c>
      <c r="P1878" t="s">
        <v>11335</v>
      </c>
      <c r="Q1878" t="s">
        <v>12194</v>
      </c>
      <c r="R1878" t="s">
        <v>21654</v>
      </c>
      <c r="S1878" t="s">
        <v>33501</v>
      </c>
      <c r="T1878" t="s">
        <v>33502</v>
      </c>
      <c r="U1878" s="2" t="s">
        <v>33552</v>
      </c>
      <c r="V1878" s="2" t="s">
        <v>11899</v>
      </c>
    </row>
    <row r="1879" spans="1:22" x14ac:dyDescent="0.3">
      <c r="A1879" t="s">
        <v>72</v>
      </c>
      <c r="B1879" t="s">
        <v>72</v>
      </c>
      <c r="C1879" t="s">
        <v>72</v>
      </c>
      <c r="D1879" t="s">
        <v>5128</v>
      </c>
      <c r="E1879" t="s">
        <v>12401</v>
      </c>
      <c r="F1879" t="s">
        <v>5372</v>
      </c>
      <c r="G1879">
        <v>60</v>
      </c>
      <c r="H1879">
        <v>100</v>
      </c>
      <c r="I1879">
        <v>252</v>
      </c>
      <c r="J1879" t="s">
        <v>10203</v>
      </c>
      <c r="K1879">
        <v>14010702</v>
      </c>
      <c r="L1879" t="s">
        <v>11256</v>
      </c>
      <c r="M1879" t="s">
        <v>11296</v>
      </c>
      <c r="N1879" t="b">
        <v>1</v>
      </c>
      <c r="O1879" t="s">
        <v>11340</v>
      </c>
      <c r="P1879" t="s">
        <v>11335</v>
      </c>
      <c r="Q1879" t="s">
        <v>12194</v>
      </c>
      <c r="R1879" t="s">
        <v>21655</v>
      </c>
      <c r="S1879" t="s">
        <v>33501</v>
      </c>
      <c r="T1879" t="s">
        <v>33502</v>
      </c>
      <c r="U1879" s="2" t="s">
        <v>33552</v>
      </c>
      <c r="V1879" s="2" t="s">
        <v>11899</v>
      </c>
    </row>
    <row r="1880" spans="1:22" x14ac:dyDescent="0.3">
      <c r="A1880" t="s">
        <v>72</v>
      </c>
      <c r="B1880" t="s">
        <v>72</v>
      </c>
      <c r="C1880" t="s">
        <v>72</v>
      </c>
      <c r="D1880" t="s">
        <v>5134</v>
      </c>
      <c r="E1880" t="s">
        <v>12421</v>
      </c>
      <c r="F1880" t="s">
        <v>5423</v>
      </c>
      <c r="G1880">
        <v>5</v>
      </c>
      <c r="H1880">
        <v>5</v>
      </c>
      <c r="I1880">
        <v>364</v>
      </c>
      <c r="J1880" t="s">
        <v>10202</v>
      </c>
      <c r="K1880">
        <v>14010522</v>
      </c>
      <c r="L1880" t="s">
        <v>11257</v>
      </c>
      <c r="M1880" t="s">
        <v>11296</v>
      </c>
      <c r="N1880" t="b">
        <v>1</v>
      </c>
      <c r="O1880" t="s">
        <v>11340</v>
      </c>
      <c r="P1880" t="s">
        <v>11335</v>
      </c>
      <c r="Q1880" t="s">
        <v>12194</v>
      </c>
      <c r="R1880" t="s">
        <v>21815</v>
      </c>
      <c r="S1880" t="s">
        <v>33501</v>
      </c>
      <c r="T1880" t="s">
        <v>33502</v>
      </c>
      <c r="U1880" s="2" t="s">
        <v>33552</v>
      </c>
      <c r="V1880" s="2" t="s">
        <v>11899</v>
      </c>
    </row>
    <row r="1881" spans="1:22" x14ac:dyDescent="0.3">
      <c r="A1881" t="s">
        <v>72</v>
      </c>
      <c r="B1881" t="s">
        <v>72</v>
      </c>
      <c r="C1881" t="s">
        <v>72</v>
      </c>
      <c r="D1881" t="s">
        <v>5126</v>
      </c>
      <c r="E1881" t="s">
        <v>12477</v>
      </c>
      <c r="F1881" t="s">
        <v>5374</v>
      </c>
      <c r="G1881">
        <v>30</v>
      </c>
      <c r="H1881">
        <v>30</v>
      </c>
      <c r="I1881">
        <v>28</v>
      </c>
      <c r="J1881" t="s">
        <v>10202</v>
      </c>
      <c r="K1881">
        <v>14010730</v>
      </c>
      <c r="L1881" t="s">
        <v>11255</v>
      </c>
      <c r="M1881" t="s">
        <v>11296</v>
      </c>
      <c r="N1881" t="b">
        <v>1</v>
      </c>
      <c r="O1881" t="s">
        <v>11340</v>
      </c>
      <c r="P1881" t="s">
        <v>11335</v>
      </c>
      <c r="Q1881" t="s">
        <v>12194</v>
      </c>
      <c r="R1881" t="s">
        <v>21771</v>
      </c>
      <c r="S1881" t="s">
        <v>33501</v>
      </c>
      <c r="T1881" t="s">
        <v>33502</v>
      </c>
      <c r="U1881" s="2" t="s">
        <v>33552</v>
      </c>
      <c r="V1881" s="2" t="s">
        <v>11899</v>
      </c>
    </row>
    <row r="1882" spans="1:22" x14ac:dyDescent="0.3">
      <c r="A1882" t="s">
        <v>72</v>
      </c>
      <c r="B1882" t="s">
        <v>72</v>
      </c>
      <c r="C1882" t="s">
        <v>72</v>
      </c>
      <c r="D1882" t="s">
        <v>5116</v>
      </c>
      <c r="E1882" t="s">
        <v>12478</v>
      </c>
      <c r="F1882" t="s">
        <v>5424</v>
      </c>
      <c r="G1882">
        <v>20</v>
      </c>
      <c r="H1882">
        <v>20</v>
      </c>
      <c r="I1882">
        <v>28</v>
      </c>
      <c r="J1882" t="s">
        <v>10203</v>
      </c>
      <c r="K1882">
        <v>14010730</v>
      </c>
      <c r="L1882" t="s">
        <v>11255</v>
      </c>
      <c r="M1882" t="s">
        <v>11296</v>
      </c>
      <c r="N1882" t="b">
        <v>1</v>
      </c>
      <c r="O1882" t="s">
        <v>11340</v>
      </c>
      <c r="P1882" t="s">
        <v>11335</v>
      </c>
      <c r="Q1882" t="s">
        <v>12194</v>
      </c>
      <c r="R1882" t="s">
        <v>21772</v>
      </c>
      <c r="S1882" t="s">
        <v>33501</v>
      </c>
      <c r="T1882" t="s">
        <v>33502</v>
      </c>
      <c r="U1882" s="2" t="s">
        <v>33552</v>
      </c>
      <c r="V1882" s="2" t="s">
        <v>11899</v>
      </c>
    </row>
    <row r="1883" spans="1:22" x14ac:dyDescent="0.3">
      <c r="A1883" t="s">
        <v>72</v>
      </c>
      <c r="B1883" t="s">
        <v>72</v>
      </c>
      <c r="C1883" t="s">
        <v>72</v>
      </c>
      <c r="D1883" t="s">
        <v>5122</v>
      </c>
      <c r="E1883" t="s">
        <v>12479</v>
      </c>
      <c r="F1883" t="s">
        <v>5376</v>
      </c>
      <c r="G1883">
        <v>15</v>
      </c>
      <c r="H1883">
        <v>15</v>
      </c>
      <c r="I1883">
        <v>84</v>
      </c>
      <c r="J1883" t="s">
        <v>10201</v>
      </c>
      <c r="K1883">
        <v>14010522</v>
      </c>
      <c r="L1883" t="s">
        <v>11255</v>
      </c>
      <c r="M1883" t="s">
        <v>11296</v>
      </c>
      <c r="N1883" t="b">
        <v>1</v>
      </c>
      <c r="O1883" t="s">
        <v>11340</v>
      </c>
      <c r="P1883" t="s">
        <v>11335</v>
      </c>
      <c r="Q1883" t="s">
        <v>12194</v>
      </c>
      <c r="R1883" t="s">
        <v>21773</v>
      </c>
      <c r="S1883" t="s">
        <v>33501</v>
      </c>
      <c r="T1883" t="s">
        <v>33502</v>
      </c>
      <c r="U1883" s="2" t="s">
        <v>33552</v>
      </c>
      <c r="V1883" s="2" t="s">
        <v>11899</v>
      </c>
    </row>
    <row r="1884" spans="1:22" x14ac:dyDescent="0.3">
      <c r="A1884" t="s">
        <v>72</v>
      </c>
      <c r="B1884" t="s">
        <v>72</v>
      </c>
      <c r="C1884" t="s">
        <v>72</v>
      </c>
      <c r="D1884" t="s">
        <v>5127</v>
      </c>
      <c r="E1884" t="s">
        <v>12480</v>
      </c>
      <c r="F1884" t="s">
        <v>5332</v>
      </c>
      <c r="G1884">
        <v>30</v>
      </c>
      <c r="H1884">
        <v>30</v>
      </c>
      <c r="I1884">
        <v>28</v>
      </c>
      <c r="J1884" t="s">
        <v>10203</v>
      </c>
      <c r="K1884">
        <v>14010730</v>
      </c>
      <c r="L1884" t="s">
        <v>11257</v>
      </c>
      <c r="M1884" t="s">
        <v>11296</v>
      </c>
      <c r="N1884" t="b">
        <v>1</v>
      </c>
      <c r="O1884" t="s">
        <v>11340</v>
      </c>
      <c r="P1884" t="s">
        <v>11335</v>
      </c>
      <c r="Q1884" t="s">
        <v>12194</v>
      </c>
      <c r="R1884" t="s">
        <v>21774</v>
      </c>
      <c r="S1884" t="s">
        <v>33501</v>
      </c>
      <c r="T1884" t="s">
        <v>33502</v>
      </c>
      <c r="U1884" s="2" t="s">
        <v>33552</v>
      </c>
      <c r="V1884" s="2" t="s">
        <v>11899</v>
      </c>
    </row>
    <row r="1885" spans="1:22" x14ac:dyDescent="0.3">
      <c r="A1885" t="s">
        <v>72</v>
      </c>
      <c r="B1885" t="s">
        <v>72</v>
      </c>
      <c r="C1885" t="s">
        <v>72</v>
      </c>
      <c r="D1885" t="s">
        <v>5116</v>
      </c>
      <c r="E1885" t="s">
        <v>12481</v>
      </c>
      <c r="F1885" t="s">
        <v>5377</v>
      </c>
      <c r="G1885">
        <v>3</v>
      </c>
      <c r="H1885">
        <v>3</v>
      </c>
      <c r="I1885">
        <v>56</v>
      </c>
      <c r="J1885" t="s">
        <v>10203</v>
      </c>
      <c r="K1885">
        <v>14010730</v>
      </c>
      <c r="L1885" t="s">
        <v>11257</v>
      </c>
      <c r="M1885" t="s">
        <v>11296</v>
      </c>
      <c r="N1885" t="b">
        <v>1</v>
      </c>
      <c r="O1885" t="s">
        <v>11340</v>
      </c>
      <c r="P1885" t="s">
        <v>11335</v>
      </c>
      <c r="Q1885" t="s">
        <v>12194</v>
      </c>
      <c r="R1885" t="s">
        <v>21775</v>
      </c>
      <c r="S1885" t="s">
        <v>33501</v>
      </c>
      <c r="T1885" t="s">
        <v>33502</v>
      </c>
      <c r="U1885" s="2" t="s">
        <v>33552</v>
      </c>
      <c r="V1885" s="2" t="s">
        <v>11899</v>
      </c>
    </row>
    <row r="1886" spans="1:22" x14ac:dyDescent="0.3">
      <c r="A1886" t="s">
        <v>72</v>
      </c>
      <c r="B1886" t="s">
        <v>72</v>
      </c>
      <c r="C1886" t="s">
        <v>72</v>
      </c>
      <c r="D1886" t="s">
        <v>5128</v>
      </c>
      <c r="E1886" t="s">
        <v>12482</v>
      </c>
      <c r="F1886" t="s">
        <v>5378</v>
      </c>
      <c r="G1886">
        <v>30</v>
      </c>
      <c r="H1886">
        <v>30</v>
      </c>
      <c r="I1886">
        <v>28</v>
      </c>
      <c r="J1886" t="s">
        <v>10203</v>
      </c>
      <c r="K1886">
        <v>14010730</v>
      </c>
      <c r="L1886" t="s">
        <v>11256</v>
      </c>
      <c r="M1886" t="s">
        <v>11296</v>
      </c>
      <c r="N1886" t="b">
        <v>1</v>
      </c>
      <c r="O1886" t="s">
        <v>11340</v>
      </c>
      <c r="P1886" t="s">
        <v>11335</v>
      </c>
      <c r="Q1886" t="s">
        <v>12194</v>
      </c>
      <c r="R1886" t="s">
        <v>21776</v>
      </c>
      <c r="S1886" t="s">
        <v>33501</v>
      </c>
      <c r="T1886" t="s">
        <v>33502</v>
      </c>
      <c r="U1886" s="2" t="s">
        <v>33552</v>
      </c>
      <c r="V1886" s="2" t="s">
        <v>11899</v>
      </c>
    </row>
    <row r="1887" spans="1:22" x14ac:dyDescent="0.3">
      <c r="A1887" t="s">
        <v>72</v>
      </c>
      <c r="B1887" t="s">
        <v>72</v>
      </c>
      <c r="C1887" t="s">
        <v>72</v>
      </c>
      <c r="D1887" t="s">
        <v>5125</v>
      </c>
      <c r="E1887" t="s">
        <v>12409</v>
      </c>
      <c r="F1887" t="s">
        <v>5396</v>
      </c>
      <c r="G1887">
        <v>30</v>
      </c>
      <c r="H1887">
        <v>30</v>
      </c>
      <c r="I1887">
        <v>364</v>
      </c>
      <c r="J1887" t="s">
        <v>10202</v>
      </c>
      <c r="K1887">
        <v>14010328</v>
      </c>
      <c r="L1887" t="s">
        <v>11257</v>
      </c>
      <c r="M1887" t="s">
        <v>11296</v>
      </c>
      <c r="N1887" t="b">
        <v>1</v>
      </c>
      <c r="O1887" t="s">
        <v>11340</v>
      </c>
      <c r="P1887" t="s">
        <v>11335</v>
      </c>
      <c r="Q1887" t="s">
        <v>12194</v>
      </c>
      <c r="R1887" t="s">
        <v>21694</v>
      </c>
      <c r="S1887" t="s">
        <v>33501</v>
      </c>
      <c r="T1887" t="s">
        <v>33502</v>
      </c>
      <c r="U1887" s="2" t="s">
        <v>33552</v>
      </c>
      <c r="V1887" s="2" t="s">
        <v>11899</v>
      </c>
    </row>
    <row r="1888" spans="1:22" x14ac:dyDescent="0.3">
      <c r="A1888" t="s">
        <v>72</v>
      </c>
      <c r="B1888" t="s">
        <v>72</v>
      </c>
      <c r="C1888" t="s">
        <v>72</v>
      </c>
      <c r="D1888" t="s">
        <v>5118</v>
      </c>
      <c r="E1888" t="s">
        <v>12410</v>
      </c>
      <c r="F1888" t="s">
        <v>5380</v>
      </c>
      <c r="G1888">
        <v>120</v>
      </c>
      <c r="H1888">
        <v>200</v>
      </c>
      <c r="I1888">
        <v>28</v>
      </c>
      <c r="J1888" t="s">
        <v>10202</v>
      </c>
      <c r="K1888">
        <v>14010730</v>
      </c>
      <c r="L1888" t="s">
        <v>11257</v>
      </c>
      <c r="M1888" t="s">
        <v>11296</v>
      </c>
      <c r="N1888" t="b">
        <v>1</v>
      </c>
      <c r="O1888" t="s">
        <v>11340</v>
      </c>
      <c r="P1888" t="s">
        <v>11335</v>
      </c>
      <c r="Q1888" t="s">
        <v>12194</v>
      </c>
      <c r="R1888" t="s">
        <v>21664</v>
      </c>
      <c r="S1888" t="s">
        <v>33501</v>
      </c>
      <c r="T1888" t="s">
        <v>33502</v>
      </c>
      <c r="U1888" s="2" t="s">
        <v>33552</v>
      </c>
      <c r="V1888" s="2" t="s">
        <v>11899</v>
      </c>
    </row>
    <row r="1889" spans="1:22" x14ac:dyDescent="0.3">
      <c r="A1889" t="s">
        <v>72</v>
      </c>
      <c r="B1889" t="s">
        <v>72</v>
      </c>
      <c r="C1889" t="s">
        <v>72</v>
      </c>
      <c r="D1889" t="s">
        <v>5135</v>
      </c>
      <c r="E1889" t="s">
        <v>12411</v>
      </c>
      <c r="F1889" t="s">
        <v>5381</v>
      </c>
      <c r="G1889">
        <v>720</v>
      </c>
      <c r="H1889">
        <v>1200</v>
      </c>
      <c r="I1889">
        <v>2184</v>
      </c>
      <c r="J1889" t="s">
        <v>10203</v>
      </c>
      <c r="K1889">
        <v>13980724</v>
      </c>
      <c r="L1889" t="s">
        <v>11257</v>
      </c>
      <c r="M1889" t="s">
        <v>11296</v>
      </c>
      <c r="N1889" t="b">
        <v>1</v>
      </c>
      <c r="O1889" t="s">
        <v>11340</v>
      </c>
      <c r="P1889" t="s">
        <v>11335</v>
      </c>
      <c r="Q1889" t="s">
        <v>12194</v>
      </c>
      <c r="R1889" t="s">
        <v>21665</v>
      </c>
      <c r="S1889" t="s">
        <v>33501</v>
      </c>
      <c r="T1889" t="s">
        <v>33502</v>
      </c>
      <c r="U1889" s="2" t="s">
        <v>33552</v>
      </c>
      <c r="V1889" s="2" t="s">
        <v>11899</v>
      </c>
    </row>
    <row r="1890" spans="1:22" x14ac:dyDescent="0.3">
      <c r="A1890" t="s">
        <v>72</v>
      </c>
      <c r="B1890" t="s">
        <v>72</v>
      </c>
      <c r="C1890" t="s">
        <v>72</v>
      </c>
      <c r="D1890" t="s">
        <v>5128</v>
      </c>
      <c r="E1890" t="s">
        <v>12412</v>
      </c>
      <c r="F1890" t="s">
        <v>5382</v>
      </c>
      <c r="G1890">
        <v>60</v>
      </c>
      <c r="H1890">
        <v>100</v>
      </c>
      <c r="I1890">
        <v>28</v>
      </c>
      <c r="J1890" t="s">
        <v>10203</v>
      </c>
      <c r="K1890">
        <v>14010730</v>
      </c>
      <c r="L1890" t="s">
        <v>11256</v>
      </c>
      <c r="M1890" t="s">
        <v>11296</v>
      </c>
      <c r="N1890" t="b">
        <v>1</v>
      </c>
      <c r="O1890" t="s">
        <v>11340</v>
      </c>
      <c r="P1890" t="s">
        <v>11335</v>
      </c>
      <c r="Q1890" t="s">
        <v>12194</v>
      </c>
      <c r="R1890" t="s">
        <v>21666</v>
      </c>
      <c r="S1890" t="s">
        <v>33501</v>
      </c>
      <c r="T1890" t="s">
        <v>33502</v>
      </c>
      <c r="U1890" s="2" t="s">
        <v>33552</v>
      </c>
      <c r="V1890" s="2" t="s">
        <v>11899</v>
      </c>
    </row>
    <row r="1891" spans="1:22" x14ac:dyDescent="0.3">
      <c r="A1891" t="s">
        <v>72</v>
      </c>
      <c r="B1891" t="s">
        <v>72</v>
      </c>
      <c r="C1891" t="s">
        <v>72</v>
      </c>
      <c r="D1891" t="s">
        <v>5117</v>
      </c>
      <c r="E1891" t="s">
        <v>12483</v>
      </c>
      <c r="F1891" t="s">
        <v>5429</v>
      </c>
      <c r="G1891">
        <v>20</v>
      </c>
      <c r="H1891">
        <v>20</v>
      </c>
      <c r="I1891">
        <v>84</v>
      </c>
      <c r="J1891" t="s">
        <v>10202</v>
      </c>
      <c r="K1891">
        <v>14010522</v>
      </c>
      <c r="L1891" t="s">
        <v>11255</v>
      </c>
      <c r="M1891" t="s">
        <v>11296</v>
      </c>
      <c r="N1891" t="b">
        <v>1</v>
      </c>
      <c r="O1891" t="s">
        <v>11340</v>
      </c>
      <c r="P1891" t="s">
        <v>11335</v>
      </c>
      <c r="Q1891" t="s">
        <v>12194</v>
      </c>
      <c r="R1891" t="s">
        <v>21816</v>
      </c>
      <c r="S1891" t="s">
        <v>33501</v>
      </c>
      <c r="T1891" t="s">
        <v>33502</v>
      </c>
      <c r="U1891" s="2" t="s">
        <v>33552</v>
      </c>
      <c r="V1891" s="2" t="s">
        <v>11899</v>
      </c>
    </row>
    <row r="1892" spans="1:22" x14ac:dyDescent="0.3">
      <c r="A1892" t="s">
        <v>72</v>
      </c>
      <c r="B1892" t="s">
        <v>72</v>
      </c>
      <c r="C1892" t="s">
        <v>72</v>
      </c>
      <c r="D1892" t="s">
        <v>5118</v>
      </c>
      <c r="E1892" t="s">
        <v>12484</v>
      </c>
      <c r="F1892" t="s">
        <v>5384</v>
      </c>
      <c r="G1892">
        <v>60</v>
      </c>
      <c r="H1892">
        <v>100</v>
      </c>
      <c r="I1892">
        <v>28</v>
      </c>
      <c r="J1892" t="s">
        <v>10201</v>
      </c>
      <c r="K1892">
        <v>14010730</v>
      </c>
      <c r="L1892" t="s">
        <v>11255</v>
      </c>
      <c r="M1892" t="s">
        <v>11296</v>
      </c>
      <c r="N1892" t="b">
        <v>1</v>
      </c>
      <c r="O1892" t="s">
        <v>11340</v>
      </c>
      <c r="P1892" t="s">
        <v>11335</v>
      </c>
      <c r="Q1892" t="s">
        <v>12194</v>
      </c>
      <c r="R1892" t="s">
        <v>21779</v>
      </c>
      <c r="S1892" t="s">
        <v>33501</v>
      </c>
      <c r="T1892" t="s">
        <v>33502</v>
      </c>
      <c r="U1892" s="2" t="s">
        <v>33552</v>
      </c>
      <c r="V1892" s="2" t="s">
        <v>11899</v>
      </c>
    </row>
    <row r="1893" spans="1:22" x14ac:dyDescent="0.3">
      <c r="A1893" t="s">
        <v>72</v>
      </c>
      <c r="B1893" t="s">
        <v>72</v>
      </c>
      <c r="C1893" t="s">
        <v>72</v>
      </c>
      <c r="D1893" t="s">
        <v>5116</v>
      </c>
      <c r="E1893" t="s">
        <v>12415</v>
      </c>
      <c r="F1893" t="s">
        <v>5385</v>
      </c>
      <c r="G1893">
        <v>2</v>
      </c>
      <c r="H1893">
        <v>2</v>
      </c>
      <c r="I1893">
        <v>56</v>
      </c>
      <c r="J1893" t="s">
        <v>10202</v>
      </c>
      <c r="K1893">
        <v>14010730</v>
      </c>
      <c r="L1893" t="s">
        <v>11257</v>
      </c>
      <c r="M1893" t="s">
        <v>11296</v>
      </c>
      <c r="N1893" t="b">
        <v>1</v>
      </c>
      <c r="O1893" t="s">
        <v>11340</v>
      </c>
      <c r="P1893" t="s">
        <v>11335</v>
      </c>
      <c r="Q1893" t="s">
        <v>12194</v>
      </c>
      <c r="R1893" t="s">
        <v>21669</v>
      </c>
      <c r="S1893" t="s">
        <v>33501</v>
      </c>
      <c r="T1893" t="s">
        <v>33502</v>
      </c>
      <c r="U1893" s="2" t="s">
        <v>33552</v>
      </c>
      <c r="V1893" s="2" t="s">
        <v>11899</v>
      </c>
    </row>
    <row r="1894" spans="1:22" x14ac:dyDescent="0.3">
      <c r="A1894" t="s">
        <v>72</v>
      </c>
      <c r="B1894" t="s">
        <v>72</v>
      </c>
      <c r="C1894" t="s">
        <v>72</v>
      </c>
      <c r="D1894" t="s">
        <v>5128</v>
      </c>
      <c r="E1894" t="s">
        <v>12416</v>
      </c>
      <c r="F1894" t="s">
        <v>5386</v>
      </c>
      <c r="G1894">
        <v>3</v>
      </c>
      <c r="H1894">
        <v>3</v>
      </c>
      <c r="I1894">
        <v>28</v>
      </c>
      <c r="J1894" t="s">
        <v>10203</v>
      </c>
      <c r="K1894">
        <v>14010730</v>
      </c>
      <c r="L1894" t="s">
        <v>11256</v>
      </c>
      <c r="M1894" t="s">
        <v>11296</v>
      </c>
      <c r="N1894" t="b">
        <v>1</v>
      </c>
      <c r="O1894" t="s">
        <v>11340</v>
      </c>
      <c r="P1894" t="s">
        <v>11335</v>
      </c>
      <c r="Q1894" t="s">
        <v>12194</v>
      </c>
      <c r="R1894" t="s">
        <v>21670</v>
      </c>
      <c r="S1894" t="s">
        <v>33501</v>
      </c>
      <c r="T1894" t="s">
        <v>33502</v>
      </c>
      <c r="U1894" s="2" t="s">
        <v>33552</v>
      </c>
      <c r="V1894" s="2" t="s">
        <v>11899</v>
      </c>
    </row>
    <row r="1895" spans="1:22" x14ac:dyDescent="0.3">
      <c r="A1895" t="s">
        <v>73</v>
      </c>
      <c r="B1895" t="s">
        <v>73</v>
      </c>
      <c r="C1895" t="s">
        <v>73</v>
      </c>
      <c r="D1895" t="s">
        <v>5116</v>
      </c>
      <c r="E1895" t="s">
        <v>12450</v>
      </c>
      <c r="F1895" t="s">
        <v>5317</v>
      </c>
      <c r="G1895">
        <v>30</v>
      </c>
      <c r="H1895">
        <v>30</v>
      </c>
      <c r="I1895">
        <v>84</v>
      </c>
      <c r="J1895" t="s">
        <v>10201</v>
      </c>
      <c r="K1895">
        <v>14010522</v>
      </c>
      <c r="L1895" t="s">
        <v>11255</v>
      </c>
      <c r="M1895" t="s">
        <v>11296</v>
      </c>
      <c r="N1895" t="b">
        <v>1</v>
      </c>
      <c r="O1895" t="s">
        <v>11341</v>
      </c>
      <c r="P1895" t="s">
        <v>2688</v>
      </c>
      <c r="Q1895" t="s">
        <v>12194</v>
      </c>
      <c r="R1895" t="s">
        <v>21739</v>
      </c>
      <c r="S1895" t="s">
        <v>33501</v>
      </c>
      <c r="T1895" t="s">
        <v>33502</v>
      </c>
      <c r="U1895" s="2" t="s">
        <v>33552</v>
      </c>
      <c r="V1895" s="2" t="s">
        <v>11899</v>
      </c>
    </row>
    <row r="1896" spans="1:22" x14ac:dyDescent="0.3">
      <c r="A1896" t="s">
        <v>73</v>
      </c>
      <c r="B1896" t="s">
        <v>73</v>
      </c>
      <c r="C1896" t="s">
        <v>73</v>
      </c>
      <c r="D1896" t="s">
        <v>5117</v>
      </c>
      <c r="E1896" t="s">
        <v>12451</v>
      </c>
      <c r="F1896" t="s">
        <v>5318</v>
      </c>
      <c r="G1896">
        <v>5</v>
      </c>
      <c r="H1896">
        <v>5</v>
      </c>
      <c r="I1896">
        <v>28</v>
      </c>
      <c r="J1896" t="s">
        <v>10202</v>
      </c>
      <c r="K1896">
        <v>14010730</v>
      </c>
      <c r="L1896" t="s">
        <v>11255</v>
      </c>
      <c r="M1896" t="s">
        <v>11296</v>
      </c>
      <c r="N1896" t="b">
        <v>1</v>
      </c>
      <c r="O1896" t="s">
        <v>11341</v>
      </c>
      <c r="P1896" t="s">
        <v>2688</v>
      </c>
      <c r="Q1896" t="s">
        <v>12194</v>
      </c>
      <c r="R1896" t="s">
        <v>21740</v>
      </c>
      <c r="S1896" t="s">
        <v>33501</v>
      </c>
      <c r="T1896" t="s">
        <v>33502</v>
      </c>
      <c r="U1896" s="2" t="s">
        <v>33552</v>
      </c>
      <c r="V1896" s="2" t="s">
        <v>11899</v>
      </c>
    </row>
    <row r="1897" spans="1:22" x14ac:dyDescent="0.3">
      <c r="A1897" t="s">
        <v>73</v>
      </c>
      <c r="B1897" t="s">
        <v>73</v>
      </c>
      <c r="C1897" t="s">
        <v>73</v>
      </c>
      <c r="D1897" t="s">
        <v>5118</v>
      </c>
      <c r="E1897" t="s">
        <v>12452</v>
      </c>
      <c r="F1897" t="s">
        <v>5319</v>
      </c>
      <c r="G1897">
        <v>5</v>
      </c>
      <c r="H1897">
        <v>5</v>
      </c>
      <c r="I1897">
        <v>28</v>
      </c>
      <c r="J1897" t="s">
        <v>10202</v>
      </c>
      <c r="K1897">
        <v>14010730</v>
      </c>
      <c r="L1897" t="s">
        <v>11255</v>
      </c>
      <c r="M1897" t="s">
        <v>11296</v>
      </c>
      <c r="N1897" t="b">
        <v>1</v>
      </c>
      <c r="O1897" t="s">
        <v>11341</v>
      </c>
      <c r="P1897" t="s">
        <v>2688</v>
      </c>
      <c r="Q1897" t="s">
        <v>12194</v>
      </c>
      <c r="R1897" t="s">
        <v>21741</v>
      </c>
      <c r="S1897" t="s">
        <v>33501</v>
      </c>
      <c r="T1897" t="s">
        <v>33502</v>
      </c>
      <c r="U1897" s="2" t="s">
        <v>33552</v>
      </c>
      <c r="V1897" s="2" t="s">
        <v>11899</v>
      </c>
    </row>
    <row r="1898" spans="1:22" x14ac:dyDescent="0.3">
      <c r="A1898" t="s">
        <v>73</v>
      </c>
      <c r="B1898" t="s">
        <v>73</v>
      </c>
      <c r="C1898" t="s">
        <v>73</v>
      </c>
      <c r="D1898" t="s">
        <v>5119</v>
      </c>
      <c r="E1898" t="s">
        <v>12453</v>
      </c>
      <c r="F1898" t="s">
        <v>5320</v>
      </c>
      <c r="G1898">
        <v>5</v>
      </c>
      <c r="H1898">
        <v>5</v>
      </c>
      <c r="I1898">
        <v>28</v>
      </c>
      <c r="J1898" t="s">
        <v>10202</v>
      </c>
      <c r="K1898">
        <v>14010730</v>
      </c>
      <c r="L1898" t="s">
        <v>11255</v>
      </c>
      <c r="M1898" t="s">
        <v>11296</v>
      </c>
      <c r="N1898" t="b">
        <v>1</v>
      </c>
      <c r="O1898" t="s">
        <v>11341</v>
      </c>
      <c r="P1898" t="s">
        <v>2688</v>
      </c>
      <c r="Q1898" t="s">
        <v>12194</v>
      </c>
      <c r="R1898" t="s">
        <v>21742</v>
      </c>
      <c r="S1898" t="s">
        <v>33501</v>
      </c>
      <c r="T1898" t="s">
        <v>33502</v>
      </c>
      <c r="U1898" s="2" t="s">
        <v>33552</v>
      </c>
      <c r="V1898" s="2" t="s">
        <v>11899</v>
      </c>
    </row>
    <row r="1899" spans="1:22" x14ac:dyDescent="0.3">
      <c r="A1899" t="s">
        <v>73</v>
      </c>
      <c r="B1899" t="s">
        <v>73</v>
      </c>
      <c r="C1899" t="s">
        <v>73</v>
      </c>
      <c r="D1899" t="s">
        <v>5117</v>
      </c>
      <c r="E1899" t="s">
        <v>12454</v>
      </c>
      <c r="F1899" t="s">
        <v>5318</v>
      </c>
      <c r="G1899">
        <v>5</v>
      </c>
      <c r="H1899">
        <v>5</v>
      </c>
      <c r="I1899">
        <v>28</v>
      </c>
      <c r="J1899" t="s">
        <v>10202</v>
      </c>
      <c r="K1899">
        <v>14010730</v>
      </c>
      <c r="L1899" t="s">
        <v>11255</v>
      </c>
      <c r="M1899" t="s">
        <v>11296</v>
      </c>
      <c r="N1899" t="b">
        <v>1</v>
      </c>
      <c r="O1899" t="s">
        <v>11341</v>
      </c>
      <c r="P1899" t="s">
        <v>2688</v>
      </c>
      <c r="Q1899" t="s">
        <v>12194</v>
      </c>
      <c r="R1899" t="s">
        <v>21780</v>
      </c>
      <c r="S1899" t="s">
        <v>33501</v>
      </c>
      <c r="T1899" t="s">
        <v>33502</v>
      </c>
      <c r="U1899" s="2" t="s">
        <v>33552</v>
      </c>
      <c r="V1899" s="2" t="s">
        <v>11899</v>
      </c>
    </row>
    <row r="1900" spans="1:22" x14ac:dyDescent="0.3">
      <c r="A1900" t="s">
        <v>73</v>
      </c>
      <c r="B1900" t="s">
        <v>73</v>
      </c>
      <c r="C1900" t="s">
        <v>73</v>
      </c>
      <c r="D1900" t="s">
        <v>5120</v>
      </c>
      <c r="E1900" t="s">
        <v>12455</v>
      </c>
      <c r="F1900" t="s">
        <v>5321</v>
      </c>
      <c r="G1900">
        <v>10</v>
      </c>
      <c r="H1900">
        <v>10</v>
      </c>
      <c r="I1900">
        <v>28</v>
      </c>
      <c r="J1900" t="s">
        <v>10202</v>
      </c>
      <c r="K1900">
        <v>14010730</v>
      </c>
      <c r="L1900" t="s">
        <v>11255</v>
      </c>
      <c r="M1900" t="s">
        <v>11296</v>
      </c>
      <c r="N1900" t="b">
        <v>1</v>
      </c>
      <c r="O1900" t="s">
        <v>11341</v>
      </c>
      <c r="P1900" t="s">
        <v>2688</v>
      </c>
      <c r="Q1900" t="s">
        <v>12194</v>
      </c>
      <c r="R1900" t="s">
        <v>21744</v>
      </c>
      <c r="S1900" t="s">
        <v>33501</v>
      </c>
      <c r="T1900" t="s">
        <v>33502</v>
      </c>
      <c r="U1900" s="2" t="s">
        <v>33552</v>
      </c>
      <c r="V1900" s="2" t="s">
        <v>11899</v>
      </c>
    </row>
    <row r="1901" spans="1:22" x14ac:dyDescent="0.3">
      <c r="A1901" t="s">
        <v>73</v>
      </c>
      <c r="B1901" t="s">
        <v>73</v>
      </c>
      <c r="C1901" t="s">
        <v>73</v>
      </c>
      <c r="D1901" t="s">
        <v>5121</v>
      </c>
      <c r="E1901" t="s">
        <v>12456</v>
      </c>
      <c r="F1901" t="s">
        <v>5322</v>
      </c>
      <c r="G1901">
        <v>5</v>
      </c>
      <c r="H1901">
        <v>5</v>
      </c>
      <c r="I1901">
        <v>28</v>
      </c>
      <c r="J1901" t="s">
        <v>10202</v>
      </c>
      <c r="K1901">
        <v>14010730</v>
      </c>
      <c r="L1901" t="s">
        <v>11255</v>
      </c>
      <c r="M1901" t="s">
        <v>11296</v>
      </c>
      <c r="N1901" t="b">
        <v>1</v>
      </c>
      <c r="O1901" t="s">
        <v>11341</v>
      </c>
      <c r="P1901" t="s">
        <v>2688</v>
      </c>
      <c r="Q1901" t="s">
        <v>12194</v>
      </c>
      <c r="R1901" t="s">
        <v>21745</v>
      </c>
      <c r="S1901" t="s">
        <v>33501</v>
      </c>
      <c r="T1901" t="s">
        <v>33502</v>
      </c>
      <c r="U1901" s="2" t="s">
        <v>33552</v>
      </c>
      <c r="V1901" s="2" t="s">
        <v>11899</v>
      </c>
    </row>
    <row r="1902" spans="1:22" x14ac:dyDescent="0.3">
      <c r="A1902" t="s">
        <v>73</v>
      </c>
      <c r="B1902" t="s">
        <v>73</v>
      </c>
      <c r="C1902" t="s">
        <v>73</v>
      </c>
      <c r="D1902" t="s">
        <v>5122</v>
      </c>
      <c r="E1902" t="s">
        <v>12457</v>
      </c>
      <c r="F1902" t="s">
        <v>5323</v>
      </c>
      <c r="G1902">
        <v>10</v>
      </c>
      <c r="H1902">
        <v>10</v>
      </c>
      <c r="I1902">
        <v>84</v>
      </c>
      <c r="J1902" t="s">
        <v>10201</v>
      </c>
      <c r="K1902">
        <v>14010522</v>
      </c>
      <c r="L1902" t="s">
        <v>11255</v>
      </c>
      <c r="M1902" t="s">
        <v>11296</v>
      </c>
      <c r="N1902" t="b">
        <v>1</v>
      </c>
      <c r="O1902" t="s">
        <v>11341</v>
      </c>
      <c r="P1902" t="s">
        <v>2688</v>
      </c>
      <c r="Q1902" t="s">
        <v>12194</v>
      </c>
      <c r="R1902" t="s">
        <v>21746</v>
      </c>
      <c r="S1902" t="s">
        <v>33501</v>
      </c>
      <c r="T1902" t="s">
        <v>33502</v>
      </c>
      <c r="U1902" s="2" t="s">
        <v>33552</v>
      </c>
      <c r="V1902" s="2" t="s">
        <v>11899</v>
      </c>
    </row>
    <row r="1903" spans="1:22" x14ac:dyDescent="0.3">
      <c r="A1903" t="s">
        <v>73</v>
      </c>
      <c r="B1903" t="s">
        <v>73</v>
      </c>
      <c r="C1903" t="s">
        <v>73</v>
      </c>
      <c r="D1903" t="s">
        <v>5123</v>
      </c>
      <c r="E1903" t="s">
        <v>12458</v>
      </c>
      <c r="F1903" t="s">
        <v>5324</v>
      </c>
      <c r="G1903">
        <v>5</v>
      </c>
      <c r="H1903">
        <v>5</v>
      </c>
      <c r="I1903">
        <v>84</v>
      </c>
      <c r="J1903" t="s">
        <v>10201</v>
      </c>
      <c r="K1903">
        <v>14010522</v>
      </c>
      <c r="L1903" t="s">
        <v>11255</v>
      </c>
      <c r="M1903" t="s">
        <v>11296</v>
      </c>
      <c r="N1903" t="b">
        <v>1</v>
      </c>
      <c r="O1903" t="s">
        <v>11341</v>
      </c>
      <c r="P1903" t="s">
        <v>2688</v>
      </c>
      <c r="Q1903" t="s">
        <v>12194</v>
      </c>
      <c r="R1903" t="s">
        <v>21747</v>
      </c>
      <c r="S1903" t="s">
        <v>33501</v>
      </c>
      <c r="T1903" t="s">
        <v>33502</v>
      </c>
      <c r="U1903" s="2" t="s">
        <v>33552</v>
      </c>
      <c r="V1903" s="2" t="s">
        <v>11899</v>
      </c>
    </row>
    <row r="1904" spans="1:22" x14ac:dyDescent="0.3">
      <c r="A1904" t="s">
        <v>73</v>
      </c>
      <c r="B1904" t="s">
        <v>73</v>
      </c>
      <c r="C1904" t="s">
        <v>73</v>
      </c>
      <c r="D1904" t="s">
        <v>5119</v>
      </c>
      <c r="E1904" t="s">
        <v>12459</v>
      </c>
      <c r="F1904" t="s">
        <v>5320</v>
      </c>
      <c r="G1904">
        <v>5</v>
      </c>
      <c r="H1904">
        <v>5</v>
      </c>
      <c r="I1904">
        <v>28</v>
      </c>
      <c r="J1904" t="s">
        <v>10202</v>
      </c>
      <c r="K1904">
        <v>14010730</v>
      </c>
      <c r="L1904" t="s">
        <v>11255</v>
      </c>
      <c r="M1904" t="s">
        <v>11296</v>
      </c>
      <c r="N1904" t="b">
        <v>1</v>
      </c>
      <c r="O1904" t="s">
        <v>11341</v>
      </c>
      <c r="P1904" t="s">
        <v>2688</v>
      </c>
      <c r="Q1904" t="s">
        <v>12194</v>
      </c>
      <c r="R1904" t="s">
        <v>21748</v>
      </c>
      <c r="S1904" t="s">
        <v>33501</v>
      </c>
      <c r="T1904" t="s">
        <v>33502</v>
      </c>
      <c r="U1904" s="2" t="s">
        <v>33552</v>
      </c>
      <c r="V1904" s="2" t="s">
        <v>11899</v>
      </c>
    </row>
    <row r="1905" spans="1:22" x14ac:dyDescent="0.3">
      <c r="A1905" t="s">
        <v>74</v>
      </c>
      <c r="B1905" t="s">
        <v>74</v>
      </c>
      <c r="C1905" t="s">
        <v>74</v>
      </c>
      <c r="D1905" t="s">
        <v>5116</v>
      </c>
      <c r="E1905" t="s">
        <v>12460</v>
      </c>
      <c r="F1905" t="s">
        <v>5317</v>
      </c>
      <c r="G1905">
        <v>30</v>
      </c>
      <c r="H1905">
        <v>30</v>
      </c>
      <c r="I1905">
        <v>84</v>
      </c>
      <c r="J1905" t="s">
        <v>10201</v>
      </c>
      <c r="K1905">
        <v>14010522</v>
      </c>
      <c r="L1905" t="s">
        <v>11255</v>
      </c>
      <c r="M1905" t="s">
        <v>11296</v>
      </c>
      <c r="N1905" t="b">
        <v>1</v>
      </c>
      <c r="O1905" t="s">
        <v>11341</v>
      </c>
      <c r="P1905" t="s">
        <v>2875</v>
      </c>
      <c r="Q1905" t="s">
        <v>12194</v>
      </c>
      <c r="R1905" t="s">
        <v>21749</v>
      </c>
      <c r="S1905" t="s">
        <v>33501</v>
      </c>
      <c r="T1905" t="s">
        <v>33502</v>
      </c>
      <c r="U1905" s="2" t="s">
        <v>33552</v>
      </c>
      <c r="V1905" s="2" t="s">
        <v>11899</v>
      </c>
    </row>
    <row r="1906" spans="1:22" x14ac:dyDescent="0.3">
      <c r="A1906" t="s">
        <v>74</v>
      </c>
      <c r="B1906" t="s">
        <v>74</v>
      </c>
      <c r="C1906" t="s">
        <v>74</v>
      </c>
      <c r="D1906" t="s">
        <v>5117</v>
      </c>
      <c r="E1906" t="s">
        <v>12461</v>
      </c>
      <c r="F1906" t="s">
        <v>5318</v>
      </c>
      <c r="G1906">
        <v>5</v>
      </c>
      <c r="H1906">
        <v>5</v>
      </c>
      <c r="I1906">
        <v>28</v>
      </c>
      <c r="J1906" t="s">
        <v>10202</v>
      </c>
      <c r="K1906">
        <v>14010730</v>
      </c>
      <c r="L1906" t="s">
        <v>11255</v>
      </c>
      <c r="M1906" t="s">
        <v>11296</v>
      </c>
      <c r="N1906" t="b">
        <v>1</v>
      </c>
      <c r="O1906" t="s">
        <v>11341</v>
      </c>
      <c r="P1906" t="s">
        <v>2875</v>
      </c>
      <c r="Q1906" t="s">
        <v>12194</v>
      </c>
      <c r="R1906" t="s">
        <v>21750</v>
      </c>
      <c r="S1906" t="s">
        <v>33501</v>
      </c>
      <c r="T1906" t="s">
        <v>33502</v>
      </c>
      <c r="U1906" s="2" t="s">
        <v>33552</v>
      </c>
      <c r="V1906" s="2" t="s">
        <v>11899</v>
      </c>
    </row>
    <row r="1907" spans="1:22" x14ac:dyDescent="0.3">
      <c r="A1907" t="s">
        <v>74</v>
      </c>
      <c r="B1907" t="s">
        <v>74</v>
      </c>
      <c r="C1907" t="s">
        <v>74</v>
      </c>
      <c r="D1907" t="s">
        <v>5118</v>
      </c>
      <c r="E1907" t="s">
        <v>12462</v>
      </c>
      <c r="F1907" t="s">
        <v>5319</v>
      </c>
      <c r="G1907">
        <v>5</v>
      </c>
      <c r="H1907">
        <v>5</v>
      </c>
      <c r="I1907">
        <v>28</v>
      </c>
      <c r="J1907" t="s">
        <v>10202</v>
      </c>
      <c r="K1907">
        <v>14010730</v>
      </c>
      <c r="L1907" t="s">
        <v>11255</v>
      </c>
      <c r="M1907" t="s">
        <v>11296</v>
      </c>
      <c r="N1907" t="b">
        <v>1</v>
      </c>
      <c r="O1907" t="s">
        <v>11341</v>
      </c>
      <c r="P1907" t="s">
        <v>2875</v>
      </c>
      <c r="Q1907" t="s">
        <v>12194</v>
      </c>
      <c r="R1907" t="s">
        <v>21751</v>
      </c>
      <c r="S1907" t="s">
        <v>33501</v>
      </c>
      <c r="T1907" t="s">
        <v>33502</v>
      </c>
      <c r="U1907" s="2" t="s">
        <v>33552</v>
      </c>
      <c r="V1907" s="2" t="s">
        <v>11899</v>
      </c>
    </row>
    <row r="1908" spans="1:22" x14ac:dyDescent="0.3">
      <c r="A1908" t="s">
        <v>74</v>
      </c>
      <c r="B1908" t="s">
        <v>74</v>
      </c>
      <c r="C1908" t="s">
        <v>74</v>
      </c>
      <c r="D1908" t="s">
        <v>5119</v>
      </c>
      <c r="E1908" t="s">
        <v>12463</v>
      </c>
      <c r="F1908" t="s">
        <v>5320</v>
      </c>
      <c r="G1908">
        <v>5</v>
      </c>
      <c r="H1908">
        <v>5</v>
      </c>
      <c r="I1908">
        <v>28</v>
      </c>
      <c r="J1908" t="s">
        <v>10202</v>
      </c>
      <c r="K1908">
        <v>14010730</v>
      </c>
      <c r="L1908" t="s">
        <v>11255</v>
      </c>
      <c r="M1908" t="s">
        <v>11296</v>
      </c>
      <c r="N1908" t="b">
        <v>1</v>
      </c>
      <c r="O1908" t="s">
        <v>11341</v>
      </c>
      <c r="P1908" t="s">
        <v>2875</v>
      </c>
      <c r="Q1908" t="s">
        <v>12194</v>
      </c>
      <c r="R1908" t="s">
        <v>21752</v>
      </c>
      <c r="S1908" t="s">
        <v>33501</v>
      </c>
      <c r="T1908" t="s">
        <v>33502</v>
      </c>
      <c r="U1908" s="2" t="s">
        <v>33552</v>
      </c>
      <c r="V1908" s="2" t="s">
        <v>11899</v>
      </c>
    </row>
    <row r="1909" spans="1:22" x14ac:dyDescent="0.3">
      <c r="A1909" t="s">
        <v>74</v>
      </c>
      <c r="B1909" t="s">
        <v>74</v>
      </c>
      <c r="C1909" t="s">
        <v>74</v>
      </c>
      <c r="D1909" t="s">
        <v>5117</v>
      </c>
      <c r="E1909" t="s">
        <v>12318</v>
      </c>
      <c r="F1909" t="s">
        <v>5318</v>
      </c>
      <c r="G1909">
        <v>5</v>
      </c>
      <c r="H1909">
        <v>5</v>
      </c>
      <c r="I1909">
        <v>28</v>
      </c>
      <c r="J1909" t="s">
        <v>10202</v>
      </c>
      <c r="K1909">
        <v>14010730</v>
      </c>
      <c r="L1909" t="s">
        <v>11255</v>
      </c>
      <c r="M1909" t="s">
        <v>11296</v>
      </c>
      <c r="N1909" t="b">
        <v>1</v>
      </c>
      <c r="O1909" t="s">
        <v>11341</v>
      </c>
      <c r="P1909" t="s">
        <v>2875</v>
      </c>
      <c r="Q1909" t="s">
        <v>12194</v>
      </c>
      <c r="R1909" t="s">
        <v>21753</v>
      </c>
      <c r="S1909" t="s">
        <v>33501</v>
      </c>
      <c r="T1909" t="s">
        <v>33502</v>
      </c>
      <c r="U1909" s="2" t="s">
        <v>33552</v>
      </c>
      <c r="V1909" s="2" t="s">
        <v>11899</v>
      </c>
    </row>
    <row r="1910" spans="1:22" x14ac:dyDescent="0.3">
      <c r="A1910" t="s">
        <v>74</v>
      </c>
      <c r="B1910" t="s">
        <v>74</v>
      </c>
      <c r="C1910" t="s">
        <v>74</v>
      </c>
      <c r="D1910" t="s">
        <v>5120</v>
      </c>
      <c r="E1910" t="s">
        <v>12319</v>
      </c>
      <c r="F1910" t="s">
        <v>5321</v>
      </c>
      <c r="G1910">
        <v>10</v>
      </c>
      <c r="H1910">
        <v>10</v>
      </c>
      <c r="I1910">
        <v>28</v>
      </c>
      <c r="J1910" t="s">
        <v>10202</v>
      </c>
      <c r="K1910">
        <v>14010730</v>
      </c>
      <c r="L1910" t="s">
        <v>11255</v>
      </c>
      <c r="M1910" t="s">
        <v>11296</v>
      </c>
      <c r="N1910" t="b">
        <v>1</v>
      </c>
      <c r="O1910" t="s">
        <v>11341</v>
      </c>
      <c r="P1910" t="s">
        <v>2875</v>
      </c>
      <c r="Q1910" t="s">
        <v>12194</v>
      </c>
      <c r="R1910" t="s">
        <v>21573</v>
      </c>
      <c r="S1910" t="s">
        <v>33501</v>
      </c>
      <c r="T1910" t="s">
        <v>33502</v>
      </c>
      <c r="U1910" s="2" t="s">
        <v>33552</v>
      </c>
      <c r="V1910" s="2" t="s">
        <v>11899</v>
      </c>
    </row>
    <row r="1911" spans="1:22" x14ac:dyDescent="0.3">
      <c r="A1911" t="s">
        <v>74</v>
      </c>
      <c r="B1911" t="s">
        <v>74</v>
      </c>
      <c r="C1911" t="s">
        <v>74</v>
      </c>
      <c r="D1911" t="s">
        <v>5121</v>
      </c>
      <c r="E1911" t="s">
        <v>12320</v>
      </c>
      <c r="F1911" t="s">
        <v>5322</v>
      </c>
      <c r="G1911">
        <v>5</v>
      </c>
      <c r="H1911">
        <v>5</v>
      </c>
      <c r="I1911">
        <v>28</v>
      </c>
      <c r="J1911" t="s">
        <v>10202</v>
      </c>
      <c r="K1911">
        <v>14010730</v>
      </c>
      <c r="L1911" t="s">
        <v>11255</v>
      </c>
      <c r="M1911" t="s">
        <v>11296</v>
      </c>
      <c r="N1911" t="b">
        <v>1</v>
      </c>
      <c r="O1911" t="s">
        <v>11341</v>
      </c>
      <c r="P1911" t="s">
        <v>2875</v>
      </c>
      <c r="Q1911" t="s">
        <v>12194</v>
      </c>
      <c r="R1911" t="s">
        <v>21574</v>
      </c>
      <c r="S1911" t="s">
        <v>33501</v>
      </c>
      <c r="T1911" t="s">
        <v>33502</v>
      </c>
      <c r="U1911" s="2" t="s">
        <v>33552</v>
      </c>
      <c r="V1911" s="2" t="s">
        <v>11899</v>
      </c>
    </row>
    <row r="1912" spans="1:22" x14ac:dyDescent="0.3">
      <c r="A1912" t="s">
        <v>74</v>
      </c>
      <c r="B1912" t="s">
        <v>74</v>
      </c>
      <c r="C1912" t="s">
        <v>74</v>
      </c>
      <c r="D1912" t="s">
        <v>5122</v>
      </c>
      <c r="E1912" t="s">
        <v>12321</v>
      </c>
      <c r="F1912" t="s">
        <v>5323</v>
      </c>
      <c r="G1912">
        <v>10</v>
      </c>
      <c r="H1912">
        <v>10</v>
      </c>
      <c r="I1912">
        <v>84</v>
      </c>
      <c r="J1912" t="s">
        <v>10201</v>
      </c>
      <c r="K1912">
        <v>14010522</v>
      </c>
      <c r="L1912" t="s">
        <v>11255</v>
      </c>
      <c r="M1912" t="s">
        <v>11296</v>
      </c>
      <c r="N1912" t="b">
        <v>1</v>
      </c>
      <c r="O1912" t="s">
        <v>11341</v>
      </c>
      <c r="P1912" t="s">
        <v>2875</v>
      </c>
      <c r="Q1912" t="s">
        <v>12194</v>
      </c>
      <c r="R1912" t="s">
        <v>21575</v>
      </c>
      <c r="S1912" t="s">
        <v>33501</v>
      </c>
      <c r="T1912" t="s">
        <v>33502</v>
      </c>
      <c r="U1912" s="2" t="s">
        <v>33552</v>
      </c>
      <c r="V1912" s="2" t="s">
        <v>11899</v>
      </c>
    </row>
    <row r="1913" spans="1:22" x14ac:dyDescent="0.3">
      <c r="A1913" t="s">
        <v>74</v>
      </c>
      <c r="B1913" t="s">
        <v>74</v>
      </c>
      <c r="C1913" t="s">
        <v>74</v>
      </c>
      <c r="D1913" t="s">
        <v>5123</v>
      </c>
      <c r="E1913" t="s">
        <v>12322</v>
      </c>
      <c r="F1913" t="s">
        <v>5324</v>
      </c>
      <c r="G1913">
        <v>5</v>
      </c>
      <c r="H1913">
        <v>5</v>
      </c>
      <c r="I1913">
        <v>84</v>
      </c>
      <c r="J1913" t="s">
        <v>10201</v>
      </c>
      <c r="K1913">
        <v>14010522</v>
      </c>
      <c r="L1913" t="s">
        <v>11255</v>
      </c>
      <c r="M1913" t="s">
        <v>11296</v>
      </c>
      <c r="N1913" t="b">
        <v>1</v>
      </c>
      <c r="O1913" t="s">
        <v>11341</v>
      </c>
      <c r="P1913" t="s">
        <v>2875</v>
      </c>
      <c r="Q1913" t="s">
        <v>12194</v>
      </c>
      <c r="R1913" t="s">
        <v>21576</v>
      </c>
      <c r="S1913" t="s">
        <v>33501</v>
      </c>
      <c r="T1913" t="s">
        <v>33502</v>
      </c>
      <c r="U1913" s="2" t="s">
        <v>33552</v>
      </c>
      <c r="V1913" s="2" t="s">
        <v>11899</v>
      </c>
    </row>
    <row r="1914" spans="1:22" x14ac:dyDescent="0.3">
      <c r="A1914" t="s">
        <v>74</v>
      </c>
      <c r="B1914" t="s">
        <v>74</v>
      </c>
      <c r="C1914" t="s">
        <v>74</v>
      </c>
      <c r="D1914" t="s">
        <v>5119</v>
      </c>
      <c r="E1914" t="s">
        <v>12323</v>
      </c>
      <c r="F1914" t="s">
        <v>5320</v>
      </c>
      <c r="G1914">
        <v>5</v>
      </c>
      <c r="H1914">
        <v>5</v>
      </c>
      <c r="I1914">
        <v>28</v>
      </c>
      <c r="J1914" t="s">
        <v>10202</v>
      </c>
      <c r="K1914">
        <v>14010730</v>
      </c>
      <c r="L1914" t="s">
        <v>11255</v>
      </c>
      <c r="M1914" t="s">
        <v>11296</v>
      </c>
      <c r="N1914" t="b">
        <v>1</v>
      </c>
      <c r="O1914" t="s">
        <v>11341</v>
      </c>
      <c r="P1914" t="s">
        <v>2875</v>
      </c>
      <c r="Q1914" t="s">
        <v>12194</v>
      </c>
      <c r="R1914" t="s">
        <v>21577</v>
      </c>
      <c r="S1914" t="s">
        <v>33501</v>
      </c>
      <c r="T1914" t="s">
        <v>33502</v>
      </c>
      <c r="U1914" s="2" t="s">
        <v>33552</v>
      </c>
      <c r="V1914" s="2" t="s">
        <v>11899</v>
      </c>
    </row>
    <row r="1915" spans="1:22" x14ac:dyDescent="0.3">
      <c r="A1915" t="s">
        <v>75</v>
      </c>
      <c r="B1915" t="s">
        <v>75</v>
      </c>
      <c r="C1915" t="s">
        <v>75</v>
      </c>
      <c r="D1915" t="s">
        <v>5124</v>
      </c>
      <c r="E1915" t="s">
        <v>12324</v>
      </c>
      <c r="F1915" t="s">
        <v>5326</v>
      </c>
      <c r="G1915">
        <v>120</v>
      </c>
      <c r="H1915">
        <v>200</v>
      </c>
      <c r="I1915">
        <v>140</v>
      </c>
      <c r="J1915" t="s">
        <v>10203</v>
      </c>
      <c r="K1915">
        <v>14010328</v>
      </c>
      <c r="L1915" t="s">
        <v>11256</v>
      </c>
      <c r="M1915" t="s">
        <v>11296</v>
      </c>
      <c r="N1915" t="b">
        <v>1</v>
      </c>
      <c r="O1915" t="s">
        <v>11341</v>
      </c>
      <c r="P1915" t="s">
        <v>11335</v>
      </c>
      <c r="Q1915" t="s">
        <v>12194</v>
      </c>
      <c r="R1915" t="s">
        <v>21578</v>
      </c>
      <c r="S1915" t="s">
        <v>33501</v>
      </c>
      <c r="T1915" t="s">
        <v>33502</v>
      </c>
      <c r="U1915" s="2" t="s">
        <v>33552</v>
      </c>
      <c r="V1915" s="2" t="s">
        <v>11899</v>
      </c>
    </row>
    <row r="1916" spans="1:22" x14ac:dyDescent="0.3">
      <c r="A1916" t="s">
        <v>75</v>
      </c>
      <c r="B1916" t="s">
        <v>75</v>
      </c>
      <c r="C1916" t="s">
        <v>75</v>
      </c>
      <c r="D1916" t="s">
        <v>5116</v>
      </c>
      <c r="E1916" t="s">
        <v>12325</v>
      </c>
      <c r="F1916" t="s">
        <v>5327</v>
      </c>
      <c r="G1916">
        <v>5</v>
      </c>
      <c r="H1916">
        <v>5</v>
      </c>
      <c r="I1916">
        <v>28</v>
      </c>
      <c r="J1916" t="s">
        <v>10202</v>
      </c>
      <c r="K1916">
        <v>14010730</v>
      </c>
      <c r="L1916" t="s">
        <v>11257</v>
      </c>
      <c r="M1916" t="s">
        <v>11296</v>
      </c>
      <c r="N1916" t="b">
        <v>1</v>
      </c>
      <c r="O1916" t="s">
        <v>11341</v>
      </c>
      <c r="P1916" t="s">
        <v>11335</v>
      </c>
      <c r="Q1916" t="s">
        <v>12194</v>
      </c>
      <c r="R1916" t="s">
        <v>21579</v>
      </c>
      <c r="S1916" t="s">
        <v>33501</v>
      </c>
      <c r="T1916" t="s">
        <v>33502</v>
      </c>
      <c r="U1916" s="2" t="s">
        <v>33552</v>
      </c>
      <c r="V1916" s="2" t="s">
        <v>11899</v>
      </c>
    </row>
    <row r="1917" spans="1:22" x14ac:dyDescent="0.3">
      <c r="A1917" t="s">
        <v>75</v>
      </c>
      <c r="B1917" t="s">
        <v>75</v>
      </c>
      <c r="C1917" t="s">
        <v>75</v>
      </c>
      <c r="D1917" t="s">
        <v>5125</v>
      </c>
      <c r="E1917" t="s">
        <v>12326</v>
      </c>
      <c r="F1917" t="s">
        <v>5388</v>
      </c>
      <c r="G1917">
        <v>120</v>
      </c>
      <c r="H1917">
        <v>200</v>
      </c>
      <c r="I1917">
        <v>364</v>
      </c>
      <c r="J1917" t="s">
        <v>10202</v>
      </c>
      <c r="K1917">
        <v>14000815</v>
      </c>
      <c r="L1917" t="s">
        <v>11257</v>
      </c>
      <c r="M1917" t="s">
        <v>11296</v>
      </c>
      <c r="N1917" t="b">
        <v>1</v>
      </c>
      <c r="O1917" t="s">
        <v>11341</v>
      </c>
      <c r="P1917" t="s">
        <v>11335</v>
      </c>
      <c r="Q1917" t="s">
        <v>12194</v>
      </c>
      <c r="R1917" t="s">
        <v>21672</v>
      </c>
      <c r="S1917" t="s">
        <v>33501</v>
      </c>
      <c r="T1917" t="s">
        <v>33502</v>
      </c>
      <c r="U1917" s="2" t="s">
        <v>33552</v>
      </c>
      <c r="V1917" s="2" t="s">
        <v>11899</v>
      </c>
    </row>
    <row r="1918" spans="1:22" x14ac:dyDescent="0.3">
      <c r="A1918" t="s">
        <v>75</v>
      </c>
      <c r="B1918" t="s">
        <v>75</v>
      </c>
      <c r="C1918" t="s">
        <v>75</v>
      </c>
      <c r="D1918" t="s">
        <v>5116</v>
      </c>
      <c r="E1918" t="s">
        <v>12333</v>
      </c>
      <c r="F1918" t="s">
        <v>5335</v>
      </c>
      <c r="G1918">
        <v>60</v>
      </c>
      <c r="H1918">
        <v>100</v>
      </c>
      <c r="I1918">
        <v>28</v>
      </c>
      <c r="J1918" t="s">
        <v>10201</v>
      </c>
      <c r="K1918">
        <v>14010730</v>
      </c>
      <c r="L1918" t="s">
        <v>11255</v>
      </c>
      <c r="M1918" t="s">
        <v>11296</v>
      </c>
      <c r="N1918" t="b">
        <v>1</v>
      </c>
      <c r="O1918" t="s">
        <v>11341</v>
      </c>
      <c r="P1918" t="s">
        <v>11335</v>
      </c>
      <c r="Q1918" t="s">
        <v>12194</v>
      </c>
      <c r="R1918" t="s">
        <v>21587</v>
      </c>
      <c r="S1918" t="s">
        <v>33501</v>
      </c>
      <c r="T1918" t="s">
        <v>33502</v>
      </c>
      <c r="U1918" s="2" t="s">
        <v>33552</v>
      </c>
      <c r="V1918" s="2" t="s">
        <v>11899</v>
      </c>
    </row>
    <row r="1919" spans="1:22" x14ac:dyDescent="0.3">
      <c r="A1919" t="s">
        <v>75</v>
      </c>
      <c r="B1919" t="s">
        <v>75</v>
      </c>
      <c r="C1919" t="s">
        <v>75</v>
      </c>
      <c r="D1919" t="s">
        <v>5118</v>
      </c>
      <c r="E1919" t="s">
        <v>12334</v>
      </c>
      <c r="F1919" t="s">
        <v>5336</v>
      </c>
      <c r="G1919">
        <v>10</v>
      </c>
      <c r="H1919">
        <v>10</v>
      </c>
      <c r="I1919">
        <v>28</v>
      </c>
      <c r="J1919" t="s">
        <v>10201</v>
      </c>
      <c r="K1919">
        <v>14010730</v>
      </c>
      <c r="L1919" t="s">
        <v>11255</v>
      </c>
      <c r="M1919" t="s">
        <v>11296</v>
      </c>
      <c r="N1919" t="b">
        <v>1</v>
      </c>
      <c r="O1919" t="s">
        <v>11341</v>
      </c>
      <c r="P1919" t="s">
        <v>11335</v>
      </c>
      <c r="Q1919" t="s">
        <v>12194</v>
      </c>
      <c r="R1919" t="s">
        <v>21588</v>
      </c>
      <c r="S1919" t="s">
        <v>33501</v>
      </c>
      <c r="T1919" t="s">
        <v>33502</v>
      </c>
      <c r="U1919" s="2" t="s">
        <v>33552</v>
      </c>
      <c r="V1919" s="2" t="s">
        <v>11899</v>
      </c>
    </row>
    <row r="1920" spans="1:22" x14ac:dyDescent="0.3">
      <c r="A1920" t="s">
        <v>75</v>
      </c>
      <c r="B1920" t="s">
        <v>75</v>
      </c>
      <c r="C1920" t="s">
        <v>75</v>
      </c>
      <c r="D1920" t="s">
        <v>5117</v>
      </c>
      <c r="E1920" t="s">
        <v>12465</v>
      </c>
      <c r="F1920" t="s">
        <v>5417</v>
      </c>
      <c r="G1920">
        <v>5</v>
      </c>
      <c r="H1920">
        <v>5</v>
      </c>
      <c r="I1920">
        <v>84</v>
      </c>
      <c r="J1920" t="s">
        <v>10202</v>
      </c>
      <c r="K1920">
        <v>14010522</v>
      </c>
      <c r="L1920" t="s">
        <v>11255</v>
      </c>
      <c r="M1920" t="s">
        <v>11296</v>
      </c>
      <c r="N1920" t="b">
        <v>1</v>
      </c>
      <c r="O1920" t="s">
        <v>11341</v>
      </c>
      <c r="P1920" t="s">
        <v>11335</v>
      </c>
      <c r="Q1920" t="s">
        <v>12194</v>
      </c>
      <c r="R1920" t="s">
        <v>21756</v>
      </c>
      <c r="S1920" t="s">
        <v>33501</v>
      </c>
      <c r="T1920" t="s">
        <v>33502</v>
      </c>
      <c r="U1920" s="2" t="s">
        <v>33552</v>
      </c>
      <c r="V1920" s="2" t="s">
        <v>11899</v>
      </c>
    </row>
    <row r="1921" spans="1:22" x14ac:dyDescent="0.3">
      <c r="A1921" t="s">
        <v>75</v>
      </c>
      <c r="B1921" t="s">
        <v>75</v>
      </c>
      <c r="C1921" t="s">
        <v>75</v>
      </c>
      <c r="D1921" t="s">
        <v>5121</v>
      </c>
      <c r="E1921" t="s">
        <v>12466</v>
      </c>
      <c r="F1921" t="s">
        <v>5322</v>
      </c>
      <c r="G1921">
        <v>5</v>
      </c>
      <c r="H1921">
        <v>5</v>
      </c>
      <c r="I1921">
        <v>28</v>
      </c>
      <c r="J1921" t="s">
        <v>10202</v>
      </c>
      <c r="K1921">
        <v>14010730</v>
      </c>
      <c r="L1921" t="s">
        <v>11255</v>
      </c>
      <c r="M1921" t="s">
        <v>11296</v>
      </c>
      <c r="N1921" t="b">
        <v>1</v>
      </c>
      <c r="O1921" t="s">
        <v>11341</v>
      </c>
      <c r="P1921" t="s">
        <v>11335</v>
      </c>
      <c r="Q1921" t="s">
        <v>12194</v>
      </c>
      <c r="R1921" t="s">
        <v>21757</v>
      </c>
      <c r="S1921" t="s">
        <v>33501</v>
      </c>
      <c r="T1921" t="s">
        <v>33502</v>
      </c>
      <c r="U1921" s="2" t="s">
        <v>33552</v>
      </c>
      <c r="V1921" s="2" t="s">
        <v>11899</v>
      </c>
    </row>
    <row r="1922" spans="1:22" x14ac:dyDescent="0.3">
      <c r="A1922" t="s">
        <v>75</v>
      </c>
      <c r="B1922" t="s">
        <v>75</v>
      </c>
      <c r="C1922" t="s">
        <v>75</v>
      </c>
      <c r="D1922" t="s">
        <v>5122</v>
      </c>
      <c r="E1922" t="s">
        <v>12467</v>
      </c>
      <c r="F1922" t="s">
        <v>5418</v>
      </c>
      <c r="G1922">
        <v>15</v>
      </c>
      <c r="H1922">
        <v>15</v>
      </c>
      <c r="I1922">
        <v>84</v>
      </c>
      <c r="J1922" t="s">
        <v>10201</v>
      </c>
      <c r="K1922">
        <v>14010522</v>
      </c>
      <c r="L1922" t="s">
        <v>11255</v>
      </c>
      <c r="M1922" t="s">
        <v>11296</v>
      </c>
      <c r="N1922" t="b">
        <v>1</v>
      </c>
      <c r="O1922" t="s">
        <v>11341</v>
      </c>
      <c r="P1922" t="s">
        <v>11335</v>
      </c>
      <c r="Q1922" t="s">
        <v>12194</v>
      </c>
      <c r="R1922" t="s">
        <v>21758</v>
      </c>
      <c r="S1922" t="s">
        <v>33501</v>
      </c>
      <c r="T1922" t="s">
        <v>33502</v>
      </c>
      <c r="U1922" s="2" t="s">
        <v>33552</v>
      </c>
      <c r="V1922" s="2" t="s">
        <v>11899</v>
      </c>
    </row>
    <row r="1923" spans="1:22" x14ac:dyDescent="0.3">
      <c r="A1923" t="s">
        <v>75</v>
      </c>
      <c r="B1923" t="s">
        <v>75</v>
      </c>
      <c r="C1923" t="s">
        <v>75</v>
      </c>
      <c r="D1923" t="s">
        <v>5123</v>
      </c>
      <c r="E1923" t="s">
        <v>12468</v>
      </c>
      <c r="F1923" t="s">
        <v>5324</v>
      </c>
      <c r="G1923">
        <v>5</v>
      </c>
      <c r="H1923">
        <v>5</v>
      </c>
      <c r="I1923">
        <v>84</v>
      </c>
      <c r="J1923" t="s">
        <v>10201</v>
      </c>
      <c r="K1923">
        <v>14010522</v>
      </c>
      <c r="L1923" t="s">
        <v>11255</v>
      </c>
      <c r="M1923" t="s">
        <v>11296</v>
      </c>
      <c r="N1923" t="b">
        <v>1</v>
      </c>
      <c r="O1923" t="s">
        <v>11341</v>
      </c>
      <c r="P1923" t="s">
        <v>11335</v>
      </c>
      <c r="Q1923" t="s">
        <v>12194</v>
      </c>
      <c r="R1923" t="s">
        <v>21759</v>
      </c>
      <c r="S1923" t="s">
        <v>33501</v>
      </c>
      <c r="T1923" t="s">
        <v>33502</v>
      </c>
      <c r="U1923" s="2" t="s">
        <v>33552</v>
      </c>
      <c r="V1923" s="2" t="s">
        <v>11899</v>
      </c>
    </row>
    <row r="1924" spans="1:22" x14ac:dyDescent="0.3">
      <c r="A1924" t="s">
        <v>75</v>
      </c>
      <c r="B1924" t="s">
        <v>75</v>
      </c>
      <c r="C1924" t="s">
        <v>75</v>
      </c>
      <c r="D1924" t="s">
        <v>5118</v>
      </c>
      <c r="E1924" t="s">
        <v>12469</v>
      </c>
      <c r="F1924" t="s">
        <v>5419</v>
      </c>
      <c r="G1924">
        <v>20</v>
      </c>
      <c r="H1924">
        <v>20</v>
      </c>
      <c r="I1924">
        <v>28</v>
      </c>
      <c r="J1924" t="s">
        <v>10202</v>
      </c>
      <c r="K1924">
        <v>14010730</v>
      </c>
      <c r="L1924" t="s">
        <v>11255</v>
      </c>
      <c r="M1924" t="s">
        <v>11296</v>
      </c>
      <c r="N1924" t="b">
        <v>1</v>
      </c>
      <c r="O1924" t="s">
        <v>11341</v>
      </c>
      <c r="P1924" t="s">
        <v>11335</v>
      </c>
      <c r="Q1924" t="s">
        <v>12194</v>
      </c>
      <c r="R1924" t="s">
        <v>21760</v>
      </c>
      <c r="S1924" t="s">
        <v>33501</v>
      </c>
      <c r="T1924" t="s">
        <v>33502</v>
      </c>
      <c r="U1924" s="2" t="s">
        <v>33552</v>
      </c>
      <c r="V1924" s="2" t="s">
        <v>11899</v>
      </c>
    </row>
    <row r="1925" spans="1:22" x14ac:dyDescent="0.3">
      <c r="A1925" t="s">
        <v>75</v>
      </c>
      <c r="B1925" t="s">
        <v>75</v>
      </c>
      <c r="C1925" t="s">
        <v>75</v>
      </c>
      <c r="D1925" t="s">
        <v>5119</v>
      </c>
      <c r="E1925" t="s">
        <v>12470</v>
      </c>
      <c r="F1925" t="s">
        <v>5420</v>
      </c>
      <c r="G1925">
        <v>10</v>
      </c>
      <c r="H1925">
        <v>0</v>
      </c>
      <c r="I1925">
        <v>28</v>
      </c>
      <c r="J1925" t="s">
        <v>10202</v>
      </c>
      <c r="K1925">
        <v>14010730</v>
      </c>
      <c r="L1925" t="s">
        <v>11255</v>
      </c>
      <c r="M1925" t="s">
        <v>11296</v>
      </c>
      <c r="N1925" t="b">
        <v>1</v>
      </c>
      <c r="O1925" t="s">
        <v>11341</v>
      </c>
      <c r="P1925" t="s">
        <v>11335</v>
      </c>
      <c r="Q1925" t="s">
        <v>12194</v>
      </c>
      <c r="R1925" t="s">
        <v>21761</v>
      </c>
      <c r="S1925" t="s">
        <v>33501</v>
      </c>
      <c r="T1925" t="s">
        <v>33502</v>
      </c>
      <c r="U1925" s="2" t="s">
        <v>33552</v>
      </c>
      <c r="V1925" s="2" t="s">
        <v>11899</v>
      </c>
    </row>
    <row r="1926" spans="1:22" x14ac:dyDescent="0.3">
      <c r="A1926" t="s">
        <v>75</v>
      </c>
      <c r="B1926" t="s">
        <v>75</v>
      </c>
      <c r="C1926" t="s">
        <v>75</v>
      </c>
      <c r="D1926" t="s">
        <v>5122</v>
      </c>
      <c r="E1926" t="s">
        <v>12471</v>
      </c>
      <c r="F1926" t="s">
        <v>5323</v>
      </c>
      <c r="G1926">
        <v>5</v>
      </c>
      <c r="H1926">
        <v>5</v>
      </c>
      <c r="I1926">
        <v>84</v>
      </c>
      <c r="J1926" t="s">
        <v>10201</v>
      </c>
      <c r="K1926">
        <v>14010522</v>
      </c>
      <c r="L1926" t="s">
        <v>11255</v>
      </c>
      <c r="M1926" t="s">
        <v>11296</v>
      </c>
      <c r="N1926" t="b">
        <v>1</v>
      </c>
      <c r="O1926" t="s">
        <v>11341</v>
      </c>
      <c r="P1926" t="s">
        <v>11335</v>
      </c>
      <c r="Q1926" t="s">
        <v>12194</v>
      </c>
      <c r="R1926" t="s">
        <v>21762</v>
      </c>
      <c r="S1926" t="s">
        <v>33501</v>
      </c>
      <c r="T1926" t="s">
        <v>33502</v>
      </c>
      <c r="U1926" s="2" t="s">
        <v>33552</v>
      </c>
      <c r="V1926" s="2" t="s">
        <v>11899</v>
      </c>
    </row>
    <row r="1927" spans="1:22" x14ac:dyDescent="0.3">
      <c r="A1927" t="s">
        <v>75</v>
      </c>
      <c r="B1927" t="s">
        <v>75</v>
      </c>
      <c r="C1927" t="s">
        <v>75</v>
      </c>
      <c r="D1927" t="s">
        <v>5118</v>
      </c>
      <c r="E1927" t="s">
        <v>12472</v>
      </c>
      <c r="F1927" t="s">
        <v>5319</v>
      </c>
      <c r="G1927">
        <v>5</v>
      </c>
      <c r="H1927">
        <v>5</v>
      </c>
      <c r="I1927">
        <v>28</v>
      </c>
      <c r="J1927" t="s">
        <v>10202</v>
      </c>
      <c r="K1927">
        <v>14010730</v>
      </c>
      <c r="L1927" t="s">
        <v>11255</v>
      </c>
      <c r="M1927" t="s">
        <v>11296</v>
      </c>
      <c r="N1927" t="b">
        <v>1</v>
      </c>
      <c r="O1927" t="s">
        <v>11341</v>
      </c>
      <c r="P1927" t="s">
        <v>11335</v>
      </c>
      <c r="Q1927" t="s">
        <v>12194</v>
      </c>
      <c r="R1927" t="s">
        <v>21763</v>
      </c>
      <c r="S1927" t="s">
        <v>33501</v>
      </c>
      <c r="T1927" t="s">
        <v>33502</v>
      </c>
      <c r="U1927" s="2" t="s">
        <v>33552</v>
      </c>
      <c r="V1927" s="2" t="s">
        <v>11899</v>
      </c>
    </row>
    <row r="1928" spans="1:22" x14ac:dyDescent="0.3">
      <c r="A1928" t="s">
        <v>75</v>
      </c>
      <c r="B1928" t="s">
        <v>75</v>
      </c>
      <c r="C1928" t="s">
        <v>75</v>
      </c>
      <c r="D1928" t="s">
        <v>5119</v>
      </c>
      <c r="E1928" t="s">
        <v>12473</v>
      </c>
      <c r="F1928" t="s">
        <v>5320</v>
      </c>
      <c r="G1928">
        <v>10</v>
      </c>
      <c r="H1928">
        <v>0</v>
      </c>
      <c r="I1928">
        <v>28</v>
      </c>
      <c r="J1928" t="s">
        <v>10201</v>
      </c>
      <c r="K1928">
        <v>14010730</v>
      </c>
      <c r="L1928" t="s">
        <v>11255</v>
      </c>
      <c r="M1928" t="s">
        <v>11296</v>
      </c>
      <c r="N1928" t="b">
        <v>1</v>
      </c>
      <c r="O1928" t="s">
        <v>11341</v>
      </c>
      <c r="P1928" t="s">
        <v>11335</v>
      </c>
      <c r="Q1928" t="s">
        <v>12194</v>
      </c>
      <c r="R1928" t="s">
        <v>21764</v>
      </c>
      <c r="S1928" t="s">
        <v>33501</v>
      </c>
      <c r="T1928" t="s">
        <v>33502</v>
      </c>
      <c r="U1928" s="2" t="s">
        <v>33552</v>
      </c>
      <c r="V1928" s="2" t="s">
        <v>11899</v>
      </c>
    </row>
    <row r="1929" spans="1:22" x14ac:dyDescent="0.3">
      <c r="A1929" t="s">
        <v>75</v>
      </c>
      <c r="B1929" t="s">
        <v>75</v>
      </c>
      <c r="C1929" t="s">
        <v>75</v>
      </c>
      <c r="D1929" t="s">
        <v>5128</v>
      </c>
      <c r="E1929" t="s">
        <v>12375</v>
      </c>
      <c r="F1929" t="s">
        <v>5350</v>
      </c>
      <c r="G1929">
        <v>30</v>
      </c>
      <c r="H1929">
        <v>30</v>
      </c>
      <c r="I1929">
        <v>252</v>
      </c>
      <c r="J1929" t="s">
        <v>10203</v>
      </c>
      <c r="K1929">
        <v>14010702</v>
      </c>
      <c r="L1929" t="s">
        <v>11256</v>
      </c>
      <c r="M1929" t="s">
        <v>11296</v>
      </c>
      <c r="N1929" t="b">
        <v>1</v>
      </c>
      <c r="O1929" t="s">
        <v>11341</v>
      </c>
      <c r="P1929" t="s">
        <v>11335</v>
      </c>
      <c r="Q1929" t="s">
        <v>12194</v>
      </c>
      <c r="R1929" t="s">
        <v>21629</v>
      </c>
      <c r="S1929" t="s">
        <v>33501</v>
      </c>
      <c r="T1929" t="s">
        <v>33502</v>
      </c>
      <c r="U1929" s="2" t="s">
        <v>33552</v>
      </c>
      <c r="V1929" s="2" t="s">
        <v>11899</v>
      </c>
    </row>
    <row r="1930" spans="1:22" x14ac:dyDescent="0.3">
      <c r="A1930" t="s">
        <v>75</v>
      </c>
      <c r="B1930" t="s">
        <v>75</v>
      </c>
      <c r="C1930" t="s">
        <v>75</v>
      </c>
      <c r="D1930" t="s">
        <v>5116</v>
      </c>
      <c r="E1930" t="s">
        <v>12379</v>
      </c>
      <c r="F1930" t="s">
        <v>5354</v>
      </c>
      <c r="G1930">
        <v>5</v>
      </c>
      <c r="H1930">
        <v>5</v>
      </c>
      <c r="I1930">
        <v>28</v>
      </c>
      <c r="J1930" t="s">
        <v>10202</v>
      </c>
      <c r="K1930">
        <v>14010730</v>
      </c>
      <c r="L1930" t="s">
        <v>11257</v>
      </c>
      <c r="M1930" t="s">
        <v>11296</v>
      </c>
      <c r="N1930" t="b">
        <v>1</v>
      </c>
      <c r="O1930" t="s">
        <v>11341</v>
      </c>
      <c r="P1930" t="s">
        <v>11335</v>
      </c>
      <c r="Q1930" t="s">
        <v>12194</v>
      </c>
      <c r="R1930" t="s">
        <v>21633</v>
      </c>
      <c r="S1930" t="s">
        <v>33501</v>
      </c>
      <c r="T1930" t="s">
        <v>33502</v>
      </c>
      <c r="U1930" s="2" t="s">
        <v>33552</v>
      </c>
      <c r="V1930" s="2" t="s">
        <v>11899</v>
      </c>
    </row>
    <row r="1931" spans="1:22" x14ac:dyDescent="0.3">
      <c r="A1931" t="s">
        <v>75</v>
      </c>
      <c r="B1931" t="s">
        <v>75</v>
      </c>
      <c r="C1931" t="s">
        <v>75</v>
      </c>
      <c r="D1931" t="s">
        <v>5125</v>
      </c>
      <c r="E1931" t="s">
        <v>12380</v>
      </c>
      <c r="F1931" t="s">
        <v>5355</v>
      </c>
      <c r="G1931">
        <v>5</v>
      </c>
      <c r="H1931">
        <v>5</v>
      </c>
      <c r="I1931">
        <v>364</v>
      </c>
      <c r="J1931" t="s">
        <v>10202</v>
      </c>
      <c r="K1931">
        <v>14010522</v>
      </c>
      <c r="L1931" t="s">
        <v>11257</v>
      </c>
      <c r="M1931" t="s">
        <v>11296</v>
      </c>
      <c r="N1931" t="b">
        <v>1</v>
      </c>
      <c r="O1931" t="s">
        <v>11341</v>
      </c>
      <c r="P1931" t="s">
        <v>11335</v>
      </c>
      <c r="Q1931" t="s">
        <v>12194</v>
      </c>
      <c r="R1931" t="s">
        <v>21634</v>
      </c>
      <c r="S1931" t="s">
        <v>33501</v>
      </c>
      <c r="T1931" t="s">
        <v>33502</v>
      </c>
      <c r="U1931" s="2" t="s">
        <v>33552</v>
      </c>
      <c r="V1931" s="2" t="s">
        <v>11899</v>
      </c>
    </row>
    <row r="1932" spans="1:22" x14ac:dyDescent="0.3">
      <c r="A1932" t="s">
        <v>75</v>
      </c>
      <c r="B1932" t="s">
        <v>75</v>
      </c>
      <c r="C1932" t="s">
        <v>75</v>
      </c>
      <c r="D1932" t="s">
        <v>5128</v>
      </c>
      <c r="E1932" t="s">
        <v>12381</v>
      </c>
      <c r="F1932" t="s">
        <v>5356</v>
      </c>
      <c r="G1932">
        <v>5</v>
      </c>
      <c r="H1932">
        <v>5</v>
      </c>
      <c r="I1932">
        <v>140</v>
      </c>
      <c r="J1932" t="s">
        <v>10203</v>
      </c>
      <c r="K1932">
        <v>14010730</v>
      </c>
      <c r="L1932" t="s">
        <v>11256</v>
      </c>
      <c r="M1932" t="s">
        <v>11296</v>
      </c>
      <c r="N1932" t="b">
        <v>1</v>
      </c>
      <c r="O1932" t="s">
        <v>11341</v>
      </c>
      <c r="P1932" t="s">
        <v>11335</v>
      </c>
      <c r="Q1932" t="s">
        <v>12194</v>
      </c>
      <c r="R1932" t="s">
        <v>21635</v>
      </c>
      <c r="S1932" t="s">
        <v>33501</v>
      </c>
      <c r="T1932" t="s">
        <v>33502</v>
      </c>
      <c r="U1932" s="2" t="s">
        <v>33552</v>
      </c>
      <c r="V1932" s="2" t="s">
        <v>11899</v>
      </c>
    </row>
    <row r="1933" spans="1:22" x14ac:dyDescent="0.3">
      <c r="A1933" t="s">
        <v>75</v>
      </c>
      <c r="B1933" t="s">
        <v>75</v>
      </c>
      <c r="C1933" t="s">
        <v>75</v>
      </c>
      <c r="D1933" t="s">
        <v>5116</v>
      </c>
      <c r="E1933" t="s">
        <v>12474</v>
      </c>
      <c r="F1933" t="s">
        <v>5351</v>
      </c>
      <c r="G1933">
        <v>240</v>
      </c>
      <c r="H1933">
        <v>400</v>
      </c>
      <c r="I1933">
        <v>364</v>
      </c>
      <c r="J1933" t="s">
        <v>10202</v>
      </c>
      <c r="K1933">
        <v>14010522</v>
      </c>
      <c r="L1933" t="s">
        <v>11257</v>
      </c>
      <c r="M1933" t="s">
        <v>11296</v>
      </c>
      <c r="N1933" t="b">
        <v>1</v>
      </c>
      <c r="O1933" t="s">
        <v>11341</v>
      </c>
      <c r="P1933" t="s">
        <v>11335</v>
      </c>
      <c r="Q1933" t="s">
        <v>12194</v>
      </c>
      <c r="R1933" t="s">
        <v>21765</v>
      </c>
      <c r="S1933" t="s">
        <v>33501</v>
      </c>
      <c r="T1933" t="s">
        <v>33502</v>
      </c>
      <c r="U1933" s="2" t="s">
        <v>33552</v>
      </c>
      <c r="V1933" s="2" t="s">
        <v>11899</v>
      </c>
    </row>
    <row r="1934" spans="1:22" x14ac:dyDescent="0.3">
      <c r="A1934" t="s">
        <v>75</v>
      </c>
      <c r="B1934" t="s">
        <v>75</v>
      </c>
      <c r="C1934" t="s">
        <v>75</v>
      </c>
      <c r="D1934" t="s">
        <v>5129</v>
      </c>
      <c r="E1934" t="s">
        <v>12475</v>
      </c>
      <c r="F1934" t="s">
        <v>5352</v>
      </c>
      <c r="G1934">
        <v>15</v>
      </c>
      <c r="H1934">
        <v>15</v>
      </c>
      <c r="I1934">
        <v>336</v>
      </c>
      <c r="J1934" t="s">
        <v>10203</v>
      </c>
      <c r="K1934">
        <v>14000913</v>
      </c>
      <c r="L1934" t="s">
        <v>11257</v>
      </c>
      <c r="M1934" t="s">
        <v>11296</v>
      </c>
      <c r="N1934" t="b">
        <v>1</v>
      </c>
      <c r="O1934" t="s">
        <v>11341</v>
      </c>
      <c r="P1934" t="s">
        <v>11335</v>
      </c>
      <c r="Q1934" t="s">
        <v>12194</v>
      </c>
      <c r="R1934" t="s">
        <v>21766</v>
      </c>
      <c r="S1934" t="s">
        <v>33501</v>
      </c>
      <c r="T1934" t="s">
        <v>33502</v>
      </c>
      <c r="U1934" s="2" t="s">
        <v>33552</v>
      </c>
      <c r="V1934" s="2" t="s">
        <v>11899</v>
      </c>
    </row>
    <row r="1935" spans="1:22" x14ac:dyDescent="0.3">
      <c r="A1935" t="s">
        <v>75</v>
      </c>
      <c r="B1935" t="s">
        <v>75</v>
      </c>
      <c r="C1935" t="s">
        <v>75</v>
      </c>
      <c r="D1935" t="s">
        <v>5130</v>
      </c>
      <c r="E1935" t="s">
        <v>12476</v>
      </c>
      <c r="F1935" t="s">
        <v>5353</v>
      </c>
      <c r="G1935">
        <v>30</v>
      </c>
      <c r="H1935">
        <v>30</v>
      </c>
      <c r="I1935">
        <v>56</v>
      </c>
      <c r="J1935" t="s">
        <v>10202</v>
      </c>
      <c r="K1935">
        <v>14010730</v>
      </c>
      <c r="L1935" t="s">
        <v>11257</v>
      </c>
      <c r="M1935" t="s">
        <v>11296</v>
      </c>
      <c r="N1935" t="b">
        <v>1</v>
      </c>
      <c r="O1935" t="s">
        <v>11341</v>
      </c>
      <c r="P1935" t="s">
        <v>11335</v>
      </c>
      <c r="Q1935" t="s">
        <v>12194</v>
      </c>
      <c r="R1935" t="s">
        <v>21767</v>
      </c>
      <c r="S1935" t="s">
        <v>33501</v>
      </c>
      <c r="T1935" t="s">
        <v>33502</v>
      </c>
      <c r="U1935" s="2" t="s">
        <v>33552</v>
      </c>
      <c r="V1935" s="2" t="s">
        <v>11899</v>
      </c>
    </row>
    <row r="1936" spans="1:22" x14ac:dyDescent="0.3">
      <c r="A1936" t="s">
        <v>75</v>
      </c>
      <c r="B1936" t="s">
        <v>75</v>
      </c>
      <c r="C1936" t="s">
        <v>75</v>
      </c>
      <c r="D1936" t="s">
        <v>5131</v>
      </c>
      <c r="E1936" t="s">
        <v>12382</v>
      </c>
      <c r="F1936" t="s">
        <v>5357</v>
      </c>
      <c r="G1936">
        <v>2</v>
      </c>
      <c r="H1936">
        <v>2</v>
      </c>
      <c r="I1936">
        <v>56</v>
      </c>
      <c r="J1936" t="s">
        <v>10203</v>
      </c>
      <c r="K1936">
        <v>14010730</v>
      </c>
      <c r="L1936" t="s">
        <v>11256</v>
      </c>
      <c r="M1936" t="s">
        <v>11296</v>
      </c>
      <c r="N1936" t="b">
        <v>1</v>
      </c>
      <c r="O1936" t="s">
        <v>11341</v>
      </c>
      <c r="P1936" t="s">
        <v>11335</v>
      </c>
      <c r="Q1936" t="s">
        <v>12194</v>
      </c>
      <c r="R1936" t="s">
        <v>21636</v>
      </c>
      <c r="S1936" t="s">
        <v>33501</v>
      </c>
      <c r="T1936" t="s">
        <v>33502</v>
      </c>
      <c r="U1936" s="2" t="s">
        <v>33552</v>
      </c>
      <c r="V1936" s="2" t="s">
        <v>11899</v>
      </c>
    </row>
    <row r="1937" spans="1:22" x14ac:dyDescent="0.3">
      <c r="A1937" t="s">
        <v>75</v>
      </c>
      <c r="B1937" t="s">
        <v>75</v>
      </c>
      <c r="C1937" t="s">
        <v>75</v>
      </c>
      <c r="D1937" t="s">
        <v>5132</v>
      </c>
      <c r="E1937" t="s">
        <v>12383</v>
      </c>
      <c r="F1937" t="s">
        <v>5391</v>
      </c>
      <c r="G1937">
        <v>120</v>
      </c>
      <c r="H1937">
        <v>200</v>
      </c>
      <c r="I1937">
        <v>364</v>
      </c>
      <c r="J1937" t="s">
        <v>10204</v>
      </c>
      <c r="K1937">
        <v>14010522</v>
      </c>
      <c r="L1937" t="s">
        <v>11256</v>
      </c>
      <c r="M1937" t="s">
        <v>11296</v>
      </c>
      <c r="N1937" t="b">
        <v>1</v>
      </c>
      <c r="O1937" t="s">
        <v>11341</v>
      </c>
      <c r="P1937" t="s">
        <v>11335</v>
      </c>
      <c r="Q1937" t="s">
        <v>12194</v>
      </c>
      <c r="R1937" t="s">
        <v>21678</v>
      </c>
      <c r="S1937" t="s">
        <v>33501</v>
      </c>
      <c r="T1937" t="s">
        <v>33502</v>
      </c>
      <c r="U1937" s="2" t="s">
        <v>33552</v>
      </c>
      <c r="V1937" s="2" t="s">
        <v>11899</v>
      </c>
    </row>
    <row r="1938" spans="1:22" x14ac:dyDescent="0.3">
      <c r="A1938" t="s">
        <v>75</v>
      </c>
      <c r="B1938" t="s">
        <v>75</v>
      </c>
      <c r="C1938" t="s">
        <v>75</v>
      </c>
      <c r="D1938" t="s">
        <v>5116</v>
      </c>
      <c r="E1938" t="s">
        <v>12384</v>
      </c>
      <c r="F1938" t="s">
        <v>5359</v>
      </c>
      <c r="G1938">
        <v>2</v>
      </c>
      <c r="H1938">
        <v>2</v>
      </c>
      <c r="I1938">
        <v>56</v>
      </c>
      <c r="J1938" t="s">
        <v>10202</v>
      </c>
      <c r="K1938">
        <v>14010730</v>
      </c>
      <c r="L1938" t="s">
        <v>11257</v>
      </c>
      <c r="M1938" t="s">
        <v>11296</v>
      </c>
      <c r="N1938" t="b">
        <v>1</v>
      </c>
      <c r="O1938" t="s">
        <v>11341</v>
      </c>
      <c r="P1938" t="s">
        <v>11335</v>
      </c>
      <c r="Q1938" t="s">
        <v>12194</v>
      </c>
      <c r="R1938" t="s">
        <v>21638</v>
      </c>
      <c r="S1938" t="s">
        <v>33501</v>
      </c>
      <c r="T1938" t="s">
        <v>33502</v>
      </c>
      <c r="U1938" s="2" t="s">
        <v>33552</v>
      </c>
      <c r="V1938" s="2" t="s">
        <v>11899</v>
      </c>
    </row>
    <row r="1939" spans="1:22" x14ac:dyDescent="0.3">
      <c r="A1939" t="s">
        <v>75</v>
      </c>
      <c r="B1939" t="s">
        <v>75</v>
      </c>
      <c r="C1939" t="s">
        <v>75</v>
      </c>
      <c r="D1939" t="s">
        <v>5125</v>
      </c>
      <c r="E1939" t="s">
        <v>12385</v>
      </c>
      <c r="F1939" t="s">
        <v>5360</v>
      </c>
      <c r="G1939">
        <v>5</v>
      </c>
      <c r="H1939">
        <v>5</v>
      </c>
      <c r="I1939">
        <v>364</v>
      </c>
      <c r="J1939" t="s">
        <v>10202</v>
      </c>
      <c r="K1939">
        <v>14010522</v>
      </c>
      <c r="L1939" t="s">
        <v>11257</v>
      </c>
      <c r="M1939" t="s">
        <v>11296</v>
      </c>
      <c r="N1939" t="b">
        <v>1</v>
      </c>
      <c r="O1939" t="s">
        <v>11341</v>
      </c>
      <c r="P1939" t="s">
        <v>11335</v>
      </c>
      <c r="Q1939" t="s">
        <v>12194</v>
      </c>
      <c r="R1939" t="s">
        <v>21639</v>
      </c>
      <c r="S1939" t="s">
        <v>33501</v>
      </c>
      <c r="T1939" t="s">
        <v>33502</v>
      </c>
      <c r="U1939" s="2" t="s">
        <v>33552</v>
      </c>
      <c r="V1939" s="2" t="s">
        <v>11899</v>
      </c>
    </row>
    <row r="1940" spans="1:22" x14ac:dyDescent="0.3">
      <c r="A1940" t="s">
        <v>75</v>
      </c>
      <c r="B1940" t="s">
        <v>75</v>
      </c>
      <c r="C1940" t="s">
        <v>75</v>
      </c>
      <c r="D1940" t="s">
        <v>5128</v>
      </c>
      <c r="E1940" t="s">
        <v>12386</v>
      </c>
      <c r="F1940" t="s">
        <v>5361</v>
      </c>
      <c r="G1940">
        <v>5</v>
      </c>
      <c r="H1940">
        <v>5</v>
      </c>
      <c r="I1940">
        <v>84</v>
      </c>
      <c r="J1940" t="s">
        <v>10203</v>
      </c>
      <c r="K1940">
        <v>14010522</v>
      </c>
      <c r="L1940" t="s">
        <v>11256</v>
      </c>
      <c r="M1940" t="s">
        <v>11296</v>
      </c>
      <c r="N1940" t="b">
        <v>1</v>
      </c>
      <c r="O1940" t="s">
        <v>11341</v>
      </c>
      <c r="P1940" t="s">
        <v>11335</v>
      </c>
      <c r="Q1940" t="s">
        <v>12194</v>
      </c>
      <c r="R1940" t="s">
        <v>21640</v>
      </c>
      <c r="S1940" t="s">
        <v>33501</v>
      </c>
      <c r="T1940" t="s">
        <v>33502</v>
      </c>
      <c r="U1940" s="2" t="s">
        <v>33552</v>
      </c>
      <c r="V1940" s="2" t="s">
        <v>11899</v>
      </c>
    </row>
    <row r="1941" spans="1:22" x14ac:dyDescent="0.3">
      <c r="A1941" t="s">
        <v>75</v>
      </c>
      <c r="B1941" t="s">
        <v>75</v>
      </c>
      <c r="C1941" t="s">
        <v>75</v>
      </c>
      <c r="D1941" t="s">
        <v>5116</v>
      </c>
      <c r="E1941" t="s">
        <v>12419</v>
      </c>
      <c r="F1941" t="s">
        <v>5421</v>
      </c>
      <c r="G1941">
        <v>10</v>
      </c>
      <c r="H1941">
        <v>10</v>
      </c>
      <c r="I1941">
        <v>28</v>
      </c>
      <c r="J1941" t="s">
        <v>10202</v>
      </c>
      <c r="K1941">
        <v>14010730</v>
      </c>
      <c r="L1941" t="s">
        <v>11255</v>
      </c>
      <c r="M1941" t="s">
        <v>11296</v>
      </c>
      <c r="N1941" t="b">
        <v>1</v>
      </c>
      <c r="O1941" t="s">
        <v>11341</v>
      </c>
      <c r="P1941" t="s">
        <v>11335</v>
      </c>
      <c r="Q1941" t="s">
        <v>12194</v>
      </c>
      <c r="R1941" t="s">
        <v>21768</v>
      </c>
      <c r="S1941" t="s">
        <v>33501</v>
      </c>
      <c r="T1941" t="s">
        <v>33502</v>
      </c>
      <c r="U1941" s="2" t="s">
        <v>33552</v>
      </c>
      <c r="V1941" s="2" t="s">
        <v>11899</v>
      </c>
    </row>
    <row r="1942" spans="1:22" x14ac:dyDescent="0.3">
      <c r="A1942" t="s">
        <v>75</v>
      </c>
      <c r="B1942" t="s">
        <v>75</v>
      </c>
      <c r="C1942" t="s">
        <v>75</v>
      </c>
      <c r="D1942" t="s">
        <v>5122</v>
      </c>
      <c r="E1942" t="s">
        <v>12387</v>
      </c>
      <c r="F1942" t="s">
        <v>5362</v>
      </c>
      <c r="G1942">
        <v>20</v>
      </c>
      <c r="H1942">
        <v>20</v>
      </c>
      <c r="I1942">
        <v>84</v>
      </c>
      <c r="J1942" t="s">
        <v>10201</v>
      </c>
      <c r="K1942">
        <v>14010522</v>
      </c>
      <c r="L1942" t="s">
        <v>11255</v>
      </c>
      <c r="M1942" t="s">
        <v>11296</v>
      </c>
      <c r="N1942" t="b">
        <v>1</v>
      </c>
      <c r="O1942" t="s">
        <v>11341</v>
      </c>
      <c r="P1942" t="s">
        <v>11335</v>
      </c>
      <c r="Q1942" t="s">
        <v>12194</v>
      </c>
      <c r="R1942" t="s">
        <v>21641</v>
      </c>
      <c r="S1942" t="s">
        <v>33501</v>
      </c>
      <c r="T1942" t="s">
        <v>33502</v>
      </c>
      <c r="U1942" s="2" t="s">
        <v>33552</v>
      </c>
      <c r="V1942" s="2" t="s">
        <v>11899</v>
      </c>
    </row>
    <row r="1943" spans="1:22" x14ac:dyDescent="0.3">
      <c r="A1943" t="s">
        <v>75</v>
      </c>
      <c r="B1943" t="s">
        <v>75</v>
      </c>
      <c r="C1943" t="s">
        <v>75</v>
      </c>
      <c r="D1943" t="s">
        <v>5118</v>
      </c>
      <c r="E1943" t="s">
        <v>12388</v>
      </c>
      <c r="F1943" t="s">
        <v>5363</v>
      </c>
      <c r="G1943">
        <v>5</v>
      </c>
      <c r="H1943">
        <v>5</v>
      </c>
      <c r="I1943">
        <v>28</v>
      </c>
      <c r="J1943" t="s">
        <v>10202</v>
      </c>
      <c r="K1943">
        <v>14010730</v>
      </c>
      <c r="L1943" t="s">
        <v>11255</v>
      </c>
      <c r="M1943" t="s">
        <v>11296</v>
      </c>
      <c r="N1943" t="b">
        <v>1</v>
      </c>
      <c r="O1943" t="s">
        <v>11341</v>
      </c>
      <c r="P1943" t="s">
        <v>11335</v>
      </c>
      <c r="Q1943" t="s">
        <v>12194</v>
      </c>
      <c r="R1943" t="s">
        <v>21642</v>
      </c>
      <c r="S1943" t="s">
        <v>33501</v>
      </c>
      <c r="T1943" t="s">
        <v>33502</v>
      </c>
      <c r="U1943" s="2" t="s">
        <v>33552</v>
      </c>
      <c r="V1943" s="2" t="s">
        <v>11899</v>
      </c>
    </row>
    <row r="1944" spans="1:22" x14ac:dyDescent="0.3">
      <c r="A1944" t="s">
        <v>75</v>
      </c>
      <c r="B1944" t="s">
        <v>75</v>
      </c>
      <c r="C1944" t="s">
        <v>75</v>
      </c>
      <c r="D1944" t="s">
        <v>5119</v>
      </c>
      <c r="E1944" t="s">
        <v>12389</v>
      </c>
      <c r="F1944" t="s">
        <v>5364</v>
      </c>
      <c r="G1944">
        <v>5</v>
      </c>
      <c r="H1944">
        <v>5</v>
      </c>
      <c r="I1944">
        <v>28</v>
      </c>
      <c r="J1944" t="s">
        <v>10202</v>
      </c>
      <c r="K1944">
        <v>14010730</v>
      </c>
      <c r="L1944" t="s">
        <v>11255</v>
      </c>
      <c r="M1944" t="s">
        <v>11296</v>
      </c>
      <c r="N1944" t="b">
        <v>1</v>
      </c>
      <c r="O1944" t="s">
        <v>11341</v>
      </c>
      <c r="P1944" t="s">
        <v>11335</v>
      </c>
      <c r="Q1944" t="s">
        <v>12194</v>
      </c>
      <c r="R1944" t="s">
        <v>21643</v>
      </c>
      <c r="S1944" t="s">
        <v>33501</v>
      </c>
      <c r="T1944" t="s">
        <v>33502</v>
      </c>
      <c r="U1944" s="2" t="s">
        <v>33552</v>
      </c>
      <c r="V1944" s="2" t="s">
        <v>11899</v>
      </c>
    </row>
    <row r="1945" spans="1:22" x14ac:dyDescent="0.3">
      <c r="A1945" t="s">
        <v>75</v>
      </c>
      <c r="B1945" t="s">
        <v>75</v>
      </c>
      <c r="C1945" t="s">
        <v>75</v>
      </c>
      <c r="D1945" t="s">
        <v>5116</v>
      </c>
      <c r="E1945" t="s">
        <v>12420</v>
      </c>
      <c r="F1945" t="s">
        <v>5422</v>
      </c>
      <c r="G1945">
        <v>20</v>
      </c>
      <c r="H1945">
        <v>20</v>
      </c>
      <c r="I1945">
        <v>28</v>
      </c>
      <c r="J1945" t="s">
        <v>10201</v>
      </c>
      <c r="K1945">
        <v>14010730</v>
      </c>
      <c r="L1945" t="s">
        <v>11255</v>
      </c>
      <c r="M1945" t="s">
        <v>11296</v>
      </c>
      <c r="N1945" t="b">
        <v>1</v>
      </c>
      <c r="O1945" t="s">
        <v>11341</v>
      </c>
      <c r="P1945" t="s">
        <v>11335</v>
      </c>
      <c r="Q1945" t="s">
        <v>12194</v>
      </c>
      <c r="R1945" t="s">
        <v>21769</v>
      </c>
      <c r="S1945" t="s">
        <v>33501</v>
      </c>
      <c r="T1945" t="s">
        <v>33502</v>
      </c>
      <c r="U1945" s="2" t="s">
        <v>33552</v>
      </c>
      <c r="V1945" s="2" t="s">
        <v>11899</v>
      </c>
    </row>
    <row r="1946" spans="1:22" x14ac:dyDescent="0.3">
      <c r="A1946" t="s">
        <v>75</v>
      </c>
      <c r="B1946" t="s">
        <v>75</v>
      </c>
      <c r="C1946" t="s">
        <v>75</v>
      </c>
      <c r="D1946" t="s">
        <v>5117</v>
      </c>
      <c r="E1946" t="s">
        <v>12392</v>
      </c>
      <c r="F1946" t="s">
        <v>5365</v>
      </c>
      <c r="G1946">
        <v>5</v>
      </c>
      <c r="H1946">
        <v>5</v>
      </c>
      <c r="I1946">
        <v>84</v>
      </c>
      <c r="J1946" t="s">
        <v>10202</v>
      </c>
      <c r="K1946">
        <v>14010522</v>
      </c>
      <c r="L1946" t="s">
        <v>11255</v>
      </c>
      <c r="M1946" t="s">
        <v>11296</v>
      </c>
      <c r="N1946" t="b">
        <v>1</v>
      </c>
      <c r="O1946" t="s">
        <v>11341</v>
      </c>
      <c r="P1946" t="s">
        <v>11335</v>
      </c>
      <c r="Q1946" t="s">
        <v>12194</v>
      </c>
      <c r="R1946" t="s">
        <v>21646</v>
      </c>
      <c r="S1946" t="s">
        <v>33501</v>
      </c>
      <c r="T1946" t="s">
        <v>33502</v>
      </c>
      <c r="U1946" s="2" t="s">
        <v>33552</v>
      </c>
      <c r="V1946" s="2" t="s">
        <v>11899</v>
      </c>
    </row>
    <row r="1947" spans="1:22" x14ac:dyDescent="0.3">
      <c r="A1947" t="s">
        <v>75</v>
      </c>
      <c r="B1947" t="s">
        <v>75</v>
      </c>
      <c r="C1947" t="s">
        <v>75</v>
      </c>
      <c r="D1947" t="s">
        <v>5121</v>
      </c>
      <c r="E1947" t="s">
        <v>12393</v>
      </c>
      <c r="F1947" t="s">
        <v>5322</v>
      </c>
      <c r="G1947">
        <v>5</v>
      </c>
      <c r="H1947">
        <v>5</v>
      </c>
      <c r="I1947">
        <v>28</v>
      </c>
      <c r="J1947" t="s">
        <v>10202</v>
      </c>
      <c r="K1947">
        <v>14010730</v>
      </c>
      <c r="L1947" t="s">
        <v>11255</v>
      </c>
      <c r="M1947" t="s">
        <v>11296</v>
      </c>
      <c r="N1947" t="b">
        <v>1</v>
      </c>
      <c r="O1947" t="s">
        <v>11341</v>
      </c>
      <c r="P1947" t="s">
        <v>11335</v>
      </c>
      <c r="Q1947" t="s">
        <v>12194</v>
      </c>
      <c r="R1947" t="s">
        <v>21647</v>
      </c>
      <c r="S1947" t="s">
        <v>33501</v>
      </c>
      <c r="T1947" t="s">
        <v>33502</v>
      </c>
      <c r="U1947" s="2" t="s">
        <v>33552</v>
      </c>
      <c r="V1947" s="2" t="s">
        <v>11899</v>
      </c>
    </row>
    <row r="1948" spans="1:22" x14ac:dyDescent="0.3">
      <c r="A1948" t="s">
        <v>75</v>
      </c>
      <c r="B1948" t="s">
        <v>75</v>
      </c>
      <c r="C1948" t="s">
        <v>75</v>
      </c>
      <c r="D1948" t="s">
        <v>5122</v>
      </c>
      <c r="E1948" t="s">
        <v>12394</v>
      </c>
      <c r="F1948" t="s">
        <v>5366</v>
      </c>
      <c r="G1948">
        <v>15</v>
      </c>
      <c r="H1948">
        <v>15</v>
      </c>
      <c r="I1948">
        <v>84</v>
      </c>
      <c r="J1948" t="s">
        <v>10201</v>
      </c>
      <c r="K1948">
        <v>14010522</v>
      </c>
      <c r="L1948" t="s">
        <v>11255</v>
      </c>
      <c r="M1948" t="s">
        <v>11296</v>
      </c>
      <c r="N1948" t="b">
        <v>1</v>
      </c>
      <c r="O1948" t="s">
        <v>11341</v>
      </c>
      <c r="P1948" t="s">
        <v>11335</v>
      </c>
      <c r="Q1948" t="s">
        <v>12194</v>
      </c>
      <c r="R1948" t="s">
        <v>21648</v>
      </c>
      <c r="S1948" t="s">
        <v>33501</v>
      </c>
      <c r="T1948" t="s">
        <v>33502</v>
      </c>
      <c r="U1948" s="2" t="s">
        <v>33552</v>
      </c>
      <c r="V1948" s="2" t="s">
        <v>11899</v>
      </c>
    </row>
    <row r="1949" spans="1:22" x14ac:dyDescent="0.3">
      <c r="A1949" t="s">
        <v>75</v>
      </c>
      <c r="B1949" t="s">
        <v>75</v>
      </c>
      <c r="C1949" t="s">
        <v>75</v>
      </c>
      <c r="D1949" t="s">
        <v>5123</v>
      </c>
      <c r="E1949" t="s">
        <v>12395</v>
      </c>
      <c r="F1949" t="s">
        <v>5324</v>
      </c>
      <c r="G1949">
        <v>5</v>
      </c>
      <c r="H1949">
        <v>5</v>
      </c>
      <c r="I1949">
        <v>84</v>
      </c>
      <c r="J1949" t="s">
        <v>10201</v>
      </c>
      <c r="K1949">
        <v>14010522</v>
      </c>
      <c r="L1949" t="s">
        <v>11255</v>
      </c>
      <c r="M1949" t="s">
        <v>11296</v>
      </c>
      <c r="N1949" t="b">
        <v>1</v>
      </c>
      <c r="O1949" t="s">
        <v>11341</v>
      </c>
      <c r="P1949" t="s">
        <v>11335</v>
      </c>
      <c r="Q1949" t="s">
        <v>12194</v>
      </c>
      <c r="R1949" t="s">
        <v>21649</v>
      </c>
      <c r="S1949" t="s">
        <v>33501</v>
      </c>
      <c r="T1949" t="s">
        <v>33502</v>
      </c>
      <c r="U1949" s="2" t="s">
        <v>33552</v>
      </c>
      <c r="V1949" s="2" t="s">
        <v>11899</v>
      </c>
    </row>
    <row r="1950" spans="1:22" x14ac:dyDescent="0.3">
      <c r="A1950" t="s">
        <v>75</v>
      </c>
      <c r="B1950" t="s">
        <v>75</v>
      </c>
      <c r="C1950" t="s">
        <v>75</v>
      </c>
      <c r="D1950" t="s">
        <v>5118</v>
      </c>
      <c r="E1950" t="s">
        <v>12396</v>
      </c>
      <c r="F1950" t="s">
        <v>5367</v>
      </c>
      <c r="G1950">
        <v>10</v>
      </c>
      <c r="H1950">
        <v>10</v>
      </c>
      <c r="I1950">
        <v>28</v>
      </c>
      <c r="J1950" t="s">
        <v>10202</v>
      </c>
      <c r="K1950">
        <v>14010730</v>
      </c>
      <c r="L1950" t="s">
        <v>11255</v>
      </c>
      <c r="M1950" t="s">
        <v>11296</v>
      </c>
      <c r="N1950" t="b">
        <v>1</v>
      </c>
      <c r="O1950" t="s">
        <v>11341</v>
      </c>
      <c r="P1950" t="s">
        <v>11335</v>
      </c>
      <c r="Q1950" t="s">
        <v>12194</v>
      </c>
      <c r="R1950" t="s">
        <v>21650</v>
      </c>
      <c r="S1950" t="s">
        <v>33501</v>
      </c>
      <c r="T1950" t="s">
        <v>33502</v>
      </c>
      <c r="U1950" s="2" t="s">
        <v>33552</v>
      </c>
      <c r="V1950" s="2" t="s">
        <v>11899</v>
      </c>
    </row>
    <row r="1951" spans="1:22" x14ac:dyDescent="0.3">
      <c r="A1951" t="s">
        <v>75</v>
      </c>
      <c r="B1951" t="s">
        <v>75</v>
      </c>
      <c r="C1951" t="s">
        <v>75</v>
      </c>
      <c r="D1951" t="s">
        <v>5119</v>
      </c>
      <c r="E1951" t="s">
        <v>12397</v>
      </c>
      <c r="F1951" t="s">
        <v>5426</v>
      </c>
      <c r="G1951">
        <v>10</v>
      </c>
      <c r="H1951">
        <v>0</v>
      </c>
      <c r="I1951">
        <v>28</v>
      </c>
      <c r="J1951" t="s">
        <v>10202</v>
      </c>
      <c r="K1951">
        <v>14010730</v>
      </c>
      <c r="L1951" t="s">
        <v>11255</v>
      </c>
      <c r="M1951" t="s">
        <v>11296</v>
      </c>
      <c r="N1951" t="b">
        <v>1</v>
      </c>
      <c r="O1951" t="s">
        <v>11341</v>
      </c>
      <c r="P1951" t="s">
        <v>11335</v>
      </c>
      <c r="Q1951" t="s">
        <v>12194</v>
      </c>
      <c r="R1951" t="s">
        <v>21783</v>
      </c>
      <c r="S1951" t="s">
        <v>33501</v>
      </c>
      <c r="T1951" t="s">
        <v>33502</v>
      </c>
      <c r="U1951" s="2" t="s">
        <v>33552</v>
      </c>
      <c r="V1951" s="2" t="s">
        <v>11899</v>
      </c>
    </row>
    <row r="1952" spans="1:22" x14ac:dyDescent="0.3">
      <c r="A1952" t="s">
        <v>75</v>
      </c>
      <c r="B1952" t="s">
        <v>75</v>
      </c>
      <c r="C1952" t="s">
        <v>75</v>
      </c>
      <c r="D1952" t="s">
        <v>5125</v>
      </c>
      <c r="E1952" t="s">
        <v>12398</v>
      </c>
      <c r="F1952" t="s">
        <v>5369</v>
      </c>
      <c r="G1952">
        <v>2</v>
      </c>
      <c r="H1952">
        <v>2</v>
      </c>
      <c r="I1952">
        <v>364</v>
      </c>
      <c r="J1952" t="s">
        <v>10202</v>
      </c>
      <c r="K1952">
        <v>14010522</v>
      </c>
      <c r="L1952" t="s">
        <v>11257</v>
      </c>
      <c r="M1952" t="s">
        <v>11296</v>
      </c>
      <c r="N1952" t="b">
        <v>1</v>
      </c>
      <c r="O1952" t="s">
        <v>11341</v>
      </c>
      <c r="P1952" t="s">
        <v>11335</v>
      </c>
      <c r="Q1952" t="s">
        <v>12194</v>
      </c>
      <c r="R1952" t="s">
        <v>21652</v>
      </c>
      <c r="S1952" t="s">
        <v>33501</v>
      </c>
      <c r="T1952" t="s">
        <v>33502</v>
      </c>
      <c r="U1952" s="2" t="s">
        <v>33552</v>
      </c>
      <c r="V1952" s="2" t="s">
        <v>11899</v>
      </c>
    </row>
    <row r="1953" spans="1:22" x14ac:dyDescent="0.3">
      <c r="A1953" t="s">
        <v>75</v>
      </c>
      <c r="B1953" t="s">
        <v>75</v>
      </c>
      <c r="C1953" t="s">
        <v>75</v>
      </c>
      <c r="D1953" t="s">
        <v>5133</v>
      </c>
      <c r="E1953" t="s">
        <v>12399</v>
      </c>
      <c r="F1953" t="s">
        <v>5370</v>
      </c>
      <c r="G1953">
        <v>3</v>
      </c>
      <c r="H1953">
        <v>3</v>
      </c>
      <c r="I1953">
        <v>56</v>
      </c>
      <c r="J1953" t="s">
        <v>10203</v>
      </c>
      <c r="K1953">
        <v>14010730</v>
      </c>
      <c r="L1953" t="s">
        <v>11257</v>
      </c>
      <c r="M1953" t="s">
        <v>11296</v>
      </c>
      <c r="N1953" t="b">
        <v>1</v>
      </c>
      <c r="O1953" t="s">
        <v>11341</v>
      </c>
      <c r="P1953" t="s">
        <v>11335</v>
      </c>
      <c r="Q1953" t="s">
        <v>12194</v>
      </c>
      <c r="R1953" t="s">
        <v>21653</v>
      </c>
      <c r="S1953" t="s">
        <v>33501</v>
      </c>
      <c r="T1953" t="s">
        <v>33502</v>
      </c>
      <c r="U1953" s="2" t="s">
        <v>33552</v>
      </c>
      <c r="V1953" s="2" t="s">
        <v>11899</v>
      </c>
    </row>
    <row r="1954" spans="1:22" x14ac:dyDescent="0.3">
      <c r="A1954" t="s">
        <v>75</v>
      </c>
      <c r="B1954" t="s">
        <v>75</v>
      </c>
      <c r="C1954" t="s">
        <v>75</v>
      </c>
      <c r="D1954" t="s">
        <v>5127</v>
      </c>
      <c r="E1954" t="s">
        <v>12400</v>
      </c>
      <c r="F1954" t="s">
        <v>5371</v>
      </c>
      <c r="G1954">
        <v>60</v>
      </c>
      <c r="H1954">
        <v>100</v>
      </c>
      <c r="I1954">
        <v>28</v>
      </c>
      <c r="J1954" t="s">
        <v>10203</v>
      </c>
      <c r="K1954">
        <v>14010730</v>
      </c>
      <c r="L1954" t="s">
        <v>11257</v>
      </c>
      <c r="M1954" t="s">
        <v>11296</v>
      </c>
      <c r="N1954" t="b">
        <v>1</v>
      </c>
      <c r="O1954" t="s">
        <v>11341</v>
      </c>
      <c r="P1954" t="s">
        <v>11335</v>
      </c>
      <c r="Q1954" t="s">
        <v>12194</v>
      </c>
      <c r="R1954" t="s">
        <v>21654</v>
      </c>
      <c r="S1954" t="s">
        <v>33501</v>
      </c>
      <c r="T1954" t="s">
        <v>33502</v>
      </c>
      <c r="U1954" s="2" t="s">
        <v>33552</v>
      </c>
      <c r="V1954" s="2" t="s">
        <v>11899</v>
      </c>
    </row>
    <row r="1955" spans="1:22" x14ac:dyDescent="0.3">
      <c r="A1955" t="s">
        <v>75</v>
      </c>
      <c r="B1955" t="s">
        <v>75</v>
      </c>
      <c r="C1955" t="s">
        <v>75</v>
      </c>
      <c r="D1955" t="s">
        <v>5128</v>
      </c>
      <c r="E1955" t="s">
        <v>12401</v>
      </c>
      <c r="F1955" t="s">
        <v>5372</v>
      </c>
      <c r="G1955">
        <v>60</v>
      </c>
      <c r="H1955">
        <v>100</v>
      </c>
      <c r="I1955">
        <v>252</v>
      </c>
      <c r="J1955" t="s">
        <v>10203</v>
      </c>
      <c r="K1955">
        <v>14010702</v>
      </c>
      <c r="L1955" t="s">
        <v>11256</v>
      </c>
      <c r="M1955" t="s">
        <v>11296</v>
      </c>
      <c r="N1955" t="b">
        <v>1</v>
      </c>
      <c r="O1955" t="s">
        <v>11341</v>
      </c>
      <c r="P1955" t="s">
        <v>11335</v>
      </c>
      <c r="Q1955" t="s">
        <v>12194</v>
      </c>
      <c r="R1955" t="s">
        <v>21655</v>
      </c>
      <c r="S1955" t="s">
        <v>33501</v>
      </c>
      <c r="T1955" t="s">
        <v>33502</v>
      </c>
      <c r="U1955" s="2" t="s">
        <v>33552</v>
      </c>
      <c r="V1955" s="2" t="s">
        <v>11899</v>
      </c>
    </row>
    <row r="1956" spans="1:22" x14ac:dyDescent="0.3">
      <c r="A1956" t="s">
        <v>75</v>
      </c>
      <c r="B1956" t="s">
        <v>75</v>
      </c>
      <c r="C1956" t="s">
        <v>75</v>
      </c>
      <c r="D1956" t="s">
        <v>5134</v>
      </c>
      <c r="E1956" t="s">
        <v>12421</v>
      </c>
      <c r="F1956" t="s">
        <v>5423</v>
      </c>
      <c r="G1956">
        <v>5</v>
      </c>
      <c r="H1956">
        <v>5</v>
      </c>
      <c r="I1956">
        <v>364</v>
      </c>
      <c r="J1956" t="s">
        <v>10202</v>
      </c>
      <c r="K1956">
        <v>14010522</v>
      </c>
      <c r="L1956" t="s">
        <v>11257</v>
      </c>
      <c r="M1956" t="s">
        <v>11296</v>
      </c>
      <c r="N1956" t="b">
        <v>1</v>
      </c>
      <c r="O1956" t="s">
        <v>11341</v>
      </c>
      <c r="P1956" t="s">
        <v>11335</v>
      </c>
      <c r="Q1956" t="s">
        <v>12194</v>
      </c>
      <c r="R1956" t="s">
        <v>21815</v>
      </c>
      <c r="S1956" t="s">
        <v>33501</v>
      </c>
      <c r="T1956" t="s">
        <v>33502</v>
      </c>
      <c r="U1956" s="2" t="s">
        <v>33552</v>
      </c>
      <c r="V1956" s="2" t="s">
        <v>11899</v>
      </c>
    </row>
    <row r="1957" spans="1:22" x14ac:dyDescent="0.3">
      <c r="A1957" t="s">
        <v>75</v>
      </c>
      <c r="B1957" t="s">
        <v>75</v>
      </c>
      <c r="C1957" t="s">
        <v>75</v>
      </c>
      <c r="D1957" t="s">
        <v>5126</v>
      </c>
      <c r="E1957" t="s">
        <v>12477</v>
      </c>
      <c r="F1957" t="s">
        <v>5374</v>
      </c>
      <c r="G1957">
        <v>30</v>
      </c>
      <c r="H1957">
        <v>30</v>
      </c>
      <c r="I1957">
        <v>28</v>
      </c>
      <c r="J1957" t="s">
        <v>10202</v>
      </c>
      <c r="K1957">
        <v>14010730</v>
      </c>
      <c r="L1957" t="s">
        <v>11255</v>
      </c>
      <c r="M1957" t="s">
        <v>11296</v>
      </c>
      <c r="N1957" t="b">
        <v>1</v>
      </c>
      <c r="O1957" t="s">
        <v>11341</v>
      </c>
      <c r="P1957" t="s">
        <v>11335</v>
      </c>
      <c r="Q1957" t="s">
        <v>12194</v>
      </c>
      <c r="R1957" t="s">
        <v>21771</v>
      </c>
      <c r="S1957" t="s">
        <v>33501</v>
      </c>
      <c r="T1957" t="s">
        <v>33502</v>
      </c>
      <c r="U1957" s="2" t="s">
        <v>33552</v>
      </c>
      <c r="V1957" s="2" t="s">
        <v>11899</v>
      </c>
    </row>
    <row r="1958" spans="1:22" x14ac:dyDescent="0.3">
      <c r="A1958" t="s">
        <v>75</v>
      </c>
      <c r="B1958" t="s">
        <v>75</v>
      </c>
      <c r="C1958" t="s">
        <v>75</v>
      </c>
      <c r="D1958" t="s">
        <v>5116</v>
      </c>
      <c r="E1958" t="s">
        <v>12478</v>
      </c>
      <c r="F1958" t="s">
        <v>5424</v>
      </c>
      <c r="G1958">
        <v>20</v>
      </c>
      <c r="H1958">
        <v>20</v>
      </c>
      <c r="I1958">
        <v>28</v>
      </c>
      <c r="J1958" t="s">
        <v>10203</v>
      </c>
      <c r="K1958">
        <v>14010730</v>
      </c>
      <c r="L1958" t="s">
        <v>11255</v>
      </c>
      <c r="M1958" t="s">
        <v>11296</v>
      </c>
      <c r="N1958" t="b">
        <v>1</v>
      </c>
      <c r="O1958" t="s">
        <v>11341</v>
      </c>
      <c r="P1958" t="s">
        <v>11335</v>
      </c>
      <c r="Q1958" t="s">
        <v>12194</v>
      </c>
      <c r="R1958" t="s">
        <v>21772</v>
      </c>
      <c r="S1958" t="s">
        <v>33501</v>
      </c>
      <c r="T1958" t="s">
        <v>33502</v>
      </c>
      <c r="U1958" s="2" t="s">
        <v>33552</v>
      </c>
      <c r="V1958" s="2" t="s">
        <v>11899</v>
      </c>
    </row>
    <row r="1959" spans="1:22" x14ac:dyDescent="0.3">
      <c r="A1959" t="s">
        <v>75</v>
      </c>
      <c r="B1959" t="s">
        <v>75</v>
      </c>
      <c r="C1959" t="s">
        <v>75</v>
      </c>
      <c r="D1959" t="s">
        <v>5122</v>
      </c>
      <c r="E1959" t="s">
        <v>12479</v>
      </c>
      <c r="F1959" t="s">
        <v>5376</v>
      </c>
      <c r="G1959">
        <v>15</v>
      </c>
      <c r="H1959">
        <v>15</v>
      </c>
      <c r="I1959">
        <v>84</v>
      </c>
      <c r="J1959" t="s">
        <v>10201</v>
      </c>
      <c r="K1959">
        <v>14010522</v>
      </c>
      <c r="L1959" t="s">
        <v>11255</v>
      </c>
      <c r="M1959" t="s">
        <v>11296</v>
      </c>
      <c r="N1959" t="b">
        <v>1</v>
      </c>
      <c r="O1959" t="s">
        <v>11341</v>
      </c>
      <c r="P1959" t="s">
        <v>11335</v>
      </c>
      <c r="Q1959" t="s">
        <v>12194</v>
      </c>
      <c r="R1959" t="s">
        <v>21773</v>
      </c>
      <c r="S1959" t="s">
        <v>33501</v>
      </c>
      <c r="T1959" t="s">
        <v>33502</v>
      </c>
      <c r="U1959" s="2" t="s">
        <v>33552</v>
      </c>
      <c r="V1959" s="2" t="s">
        <v>11899</v>
      </c>
    </row>
    <row r="1960" spans="1:22" x14ac:dyDescent="0.3">
      <c r="A1960" t="s">
        <v>75</v>
      </c>
      <c r="B1960" t="s">
        <v>75</v>
      </c>
      <c r="C1960" t="s">
        <v>75</v>
      </c>
      <c r="D1960" t="s">
        <v>5127</v>
      </c>
      <c r="E1960" t="s">
        <v>12480</v>
      </c>
      <c r="F1960" t="s">
        <v>5332</v>
      </c>
      <c r="G1960">
        <v>30</v>
      </c>
      <c r="H1960">
        <v>30</v>
      </c>
      <c r="I1960">
        <v>28</v>
      </c>
      <c r="J1960" t="s">
        <v>10203</v>
      </c>
      <c r="K1960">
        <v>14010730</v>
      </c>
      <c r="L1960" t="s">
        <v>11257</v>
      </c>
      <c r="M1960" t="s">
        <v>11296</v>
      </c>
      <c r="N1960" t="b">
        <v>1</v>
      </c>
      <c r="O1960" t="s">
        <v>11341</v>
      </c>
      <c r="P1960" t="s">
        <v>11335</v>
      </c>
      <c r="Q1960" t="s">
        <v>12194</v>
      </c>
      <c r="R1960" t="s">
        <v>21774</v>
      </c>
      <c r="S1960" t="s">
        <v>33501</v>
      </c>
      <c r="T1960" t="s">
        <v>33502</v>
      </c>
      <c r="U1960" s="2" t="s">
        <v>33552</v>
      </c>
      <c r="V1960" s="2" t="s">
        <v>11899</v>
      </c>
    </row>
    <row r="1961" spans="1:22" x14ac:dyDescent="0.3">
      <c r="A1961" t="s">
        <v>75</v>
      </c>
      <c r="B1961" t="s">
        <v>75</v>
      </c>
      <c r="C1961" t="s">
        <v>75</v>
      </c>
      <c r="D1961" t="s">
        <v>5116</v>
      </c>
      <c r="E1961" t="s">
        <v>12481</v>
      </c>
      <c r="F1961" t="s">
        <v>5377</v>
      </c>
      <c r="G1961">
        <v>3</v>
      </c>
      <c r="H1961">
        <v>3</v>
      </c>
      <c r="I1961">
        <v>56</v>
      </c>
      <c r="J1961" t="s">
        <v>10203</v>
      </c>
      <c r="K1961">
        <v>14010730</v>
      </c>
      <c r="L1961" t="s">
        <v>11257</v>
      </c>
      <c r="M1961" t="s">
        <v>11296</v>
      </c>
      <c r="N1961" t="b">
        <v>1</v>
      </c>
      <c r="O1961" t="s">
        <v>11341</v>
      </c>
      <c r="P1961" t="s">
        <v>11335</v>
      </c>
      <c r="Q1961" t="s">
        <v>12194</v>
      </c>
      <c r="R1961" t="s">
        <v>21775</v>
      </c>
      <c r="S1961" t="s">
        <v>33501</v>
      </c>
      <c r="T1961" t="s">
        <v>33502</v>
      </c>
      <c r="U1961" s="2" t="s">
        <v>33552</v>
      </c>
      <c r="V1961" s="2" t="s">
        <v>11899</v>
      </c>
    </row>
    <row r="1962" spans="1:22" x14ac:dyDescent="0.3">
      <c r="A1962" t="s">
        <v>75</v>
      </c>
      <c r="B1962" t="s">
        <v>75</v>
      </c>
      <c r="C1962" t="s">
        <v>75</v>
      </c>
      <c r="D1962" t="s">
        <v>5128</v>
      </c>
      <c r="E1962" t="s">
        <v>12482</v>
      </c>
      <c r="F1962" t="s">
        <v>5378</v>
      </c>
      <c r="G1962">
        <v>30</v>
      </c>
      <c r="H1962">
        <v>30</v>
      </c>
      <c r="I1962">
        <v>28</v>
      </c>
      <c r="J1962" t="s">
        <v>10203</v>
      </c>
      <c r="K1962">
        <v>14010730</v>
      </c>
      <c r="L1962" t="s">
        <v>11256</v>
      </c>
      <c r="M1962" t="s">
        <v>11296</v>
      </c>
      <c r="N1962" t="b">
        <v>1</v>
      </c>
      <c r="O1962" t="s">
        <v>11341</v>
      </c>
      <c r="P1962" t="s">
        <v>11335</v>
      </c>
      <c r="Q1962" t="s">
        <v>12194</v>
      </c>
      <c r="R1962" t="s">
        <v>21776</v>
      </c>
      <c r="S1962" t="s">
        <v>33501</v>
      </c>
      <c r="T1962" t="s">
        <v>33502</v>
      </c>
      <c r="U1962" s="2" t="s">
        <v>33552</v>
      </c>
      <c r="V1962" s="2" t="s">
        <v>11899</v>
      </c>
    </row>
    <row r="1963" spans="1:22" x14ac:dyDescent="0.3">
      <c r="A1963" t="s">
        <v>75</v>
      </c>
      <c r="B1963" t="s">
        <v>75</v>
      </c>
      <c r="C1963" t="s">
        <v>75</v>
      </c>
      <c r="D1963" t="s">
        <v>5125</v>
      </c>
      <c r="E1963" t="s">
        <v>12409</v>
      </c>
      <c r="F1963" t="s">
        <v>5396</v>
      </c>
      <c r="G1963">
        <v>30</v>
      </c>
      <c r="H1963">
        <v>30</v>
      </c>
      <c r="I1963">
        <v>364</v>
      </c>
      <c r="J1963" t="s">
        <v>10202</v>
      </c>
      <c r="K1963">
        <v>14010522</v>
      </c>
      <c r="L1963" t="s">
        <v>11257</v>
      </c>
      <c r="M1963" t="s">
        <v>11296</v>
      </c>
      <c r="N1963" t="b">
        <v>1</v>
      </c>
      <c r="O1963" t="s">
        <v>11341</v>
      </c>
      <c r="P1963" t="s">
        <v>11335</v>
      </c>
      <c r="Q1963" t="s">
        <v>12194</v>
      </c>
      <c r="R1963" t="s">
        <v>21694</v>
      </c>
      <c r="S1963" t="s">
        <v>33501</v>
      </c>
      <c r="T1963" t="s">
        <v>33502</v>
      </c>
      <c r="U1963" s="2" t="s">
        <v>33552</v>
      </c>
      <c r="V1963" s="2" t="s">
        <v>11899</v>
      </c>
    </row>
    <row r="1964" spans="1:22" x14ac:dyDescent="0.3">
      <c r="A1964" t="s">
        <v>75</v>
      </c>
      <c r="B1964" t="s">
        <v>75</v>
      </c>
      <c r="C1964" t="s">
        <v>75</v>
      </c>
      <c r="D1964" t="s">
        <v>5118</v>
      </c>
      <c r="E1964" t="s">
        <v>12410</v>
      </c>
      <c r="F1964" t="s">
        <v>5380</v>
      </c>
      <c r="G1964">
        <v>120</v>
      </c>
      <c r="H1964">
        <v>200</v>
      </c>
      <c r="I1964">
        <v>28</v>
      </c>
      <c r="J1964" t="s">
        <v>10202</v>
      </c>
      <c r="K1964">
        <v>14010730</v>
      </c>
      <c r="L1964" t="s">
        <v>11257</v>
      </c>
      <c r="M1964" t="s">
        <v>11296</v>
      </c>
      <c r="N1964" t="b">
        <v>1</v>
      </c>
      <c r="O1964" t="s">
        <v>11341</v>
      </c>
      <c r="P1964" t="s">
        <v>11335</v>
      </c>
      <c r="Q1964" t="s">
        <v>12194</v>
      </c>
      <c r="R1964" t="s">
        <v>21664</v>
      </c>
      <c r="S1964" t="s">
        <v>33501</v>
      </c>
      <c r="T1964" t="s">
        <v>33502</v>
      </c>
      <c r="U1964" s="2" t="s">
        <v>33552</v>
      </c>
      <c r="V1964" s="2" t="s">
        <v>11899</v>
      </c>
    </row>
    <row r="1965" spans="1:22" x14ac:dyDescent="0.3">
      <c r="A1965" t="s">
        <v>75</v>
      </c>
      <c r="B1965" t="s">
        <v>75</v>
      </c>
      <c r="C1965" t="s">
        <v>75</v>
      </c>
      <c r="D1965" t="s">
        <v>5135</v>
      </c>
      <c r="E1965" t="s">
        <v>12411</v>
      </c>
      <c r="F1965" t="s">
        <v>5381</v>
      </c>
      <c r="G1965">
        <v>720</v>
      </c>
      <c r="H1965">
        <v>1200</v>
      </c>
      <c r="I1965">
        <v>2184</v>
      </c>
      <c r="J1965" t="s">
        <v>10203</v>
      </c>
      <c r="K1965">
        <v>13980725</v>
      </c>
      <c r="L1965" t="s">
        <v>11257</v>
      </c>
      <c r="M1965" t="s">
        <v>11296</v>
      </c>
      <c r="N1965" t="b">
        <v>1</v>
      </c>
      <c r="O1965" t="s">
        <v>11341</v>
      </c>
      <c r="P1965" t="s">
        <v>11335</v>
      </c>
      <c r="Q1965" t="s">
        <v>12194</v>
      </c>
      <c r="R1965" t="s">
        <v>21665</v>
      </c>
      <c r="S1965" t="s">
        <v>33501</v>
      </c>
      <c r="T1965" t="s">
        <v>33502</v>
      </c>
      <c r="U1965" s="2" t="s">
        <v>33552</v>
      </c>
      <c r="V1965" s="2" t="s">
        <v>11899</v>
      </c>
    </row>
    <row r="1966" spans="1:22" x14ac:dyDescent="0.3">
      <c r="A1966" t="s">
        <v>75</v>
      </c>
      <c r="B1966" t="s">
        <v>75</v>
      </c>
      <c r="C1966" t="s">
        <v>75</v>
      </c>
      <c r="D1966" t="s">
        <v>5128</v>
      </c>
      <c r="E1966" t="s">
        <v>12412</v>
      </c>
      <c r="F1966" t="s">
        <v>5382</v>
      </c>
      <c r="G1966">
        <v>60</v>
      </c>
      <c r="H1966">
        <v>100</v>
      </c>
      <c r="I1966">
        <v>28</v>
      </c>
      <c r="J1966" t="s">
        <v>10203</v>
      </c>
      <c r="K1966">
        <v>14010730</v>
      </c>
      <c r="L1966" t="s">
        <v>11256</v>
      </c>
      <c r="M1966" t="s">
        <v>11296</v>
      </c>
      <c r="N1966" t="b">
        <v>1</v>
      </c>
      <c r="O1966" t="s">
        <v>11341</v>
      </c>
      <c r="P1966" t="s">
        <v>11335</v>
      </c>
      <c r="Q1966" t="s">
        <v>12194</v>
      </c>
      <c r="R1966" t="s">
        <v>21666</v>
      </c>
      <c r="S1966" t="s">
        <v>33501</v>
      </c>
      <c r="T1966" t="s">
        <v>33502</v>
      </c>
      <c r="U1966" s="2" t="s">
        <v>33552</v>
      </c>
      <c r="V1966" s="2" t="s">
        <v>11899</v>
      </c>
    </row>
    <row r="1967" spans="1:22" x14ac:dyDescent="0.3">
      <c r="A1967" t="s">
        <v>75</v>
      </c>
      <c r="B1967" t="s">
        <v>75</v>
      </c>
      <c r="C1967" t="s">
        <v>75</v>
      </c>
      <c r="D1967" t="s">
        <v>5117</v>
      </c>
      <c r="E1967" t="s">
        <v>12483</v>
      </c>
      <c r="F1967" t="s">
        <v>5429</v>
      </c>
      <c r="G1967">
        <v>20</v>
      </c>
      <c r="H1967">
        <v>20</v>
      </c>
      <c r="I1967">
        <v>84</v>
      </c>
      <c r="J1967" t="s">
        <v>10202</v>
      </c>
      <c r="K1967">
        <v>14010522</v>
      </c>
      <c r="L1967" t="s">
        <v>11255</v>
      </c>
      <c r="M1967" t="s">
        <v>11296</v>
      </c>
      <c r="N1967" t="b">
        <v>1</v>
      </c>
      <c r="O1967" t="s">
        <v>11341</v>
      </c>
      <c r="P1967" t="s">
        <v>11335</v>
      </c>
      <c r="Q1967" t="s">
        <v>12194</v>
      </c>
      <c r="R1967" t="s">
        <v>21816</v>
      </c>
      <c r="S1967" t="s">
        <v>33501</v>
      </c>
      <c r="T1967" t="s">
        <v>33502</v>
      </c>
      <c r="U1967" s="2" t="s">
        <v>33552</v>
      </c>
      <c r="V1967" s="2" t="s">
        <v>11899</v>
      </c>
    </row>
    <row r="1968" spans="1:22" x14ac:dyDescent="0.3">
      <c r="A1968" t="s">
        <v>75</v>
      </c>
      <c r="B1968" t="s">
        <v>75</v>
      </c>
      <c r="C1968" t="s">
        <v>75</v>
      </c>
      <c r="D1968" t="s">
        <v>5118</v>
      </c>
      <c r="E1968" t="s">
        <v>12484</v>
      </c>
      <c r="F1968" t="s">
        <v>5384</v>
      </c>
      <c r="G1968">
        <v>60</v>
      </c>
      <c r="H1968">
        <v>100</v>
      </c>
      <c r="I1968">
        <v>28</v>
      </c>
      <c r="J1968" t="s">
        <v>10201</v>
      </c>
      <c r="K1968">
        <v>14010730</v>
      </c>
      <c r="L1968" t="s">
        <v>11255</v>
      </c>
      <c r="M1968" t="s">
        <v>11296</v>
      </c>
      <c r="N1968" t="b">
        <v>1</v>
      </c>
      <c r="O1968" t="s">
        <v>11341</v>
      </c>
      <c r="P1968" t="s">
        <v>11335</v>
      </c>
      <c r="Q1968" t="s">
        <v>12194</v>
      </c>
      <c r="R1968" t="s">
        <v>21779</v>
      </c>
      <c r="S1968" t="s">
        <v>33501</v>
      </c>
      <c r="T1968" t="s">
        <v>33502</v>
      </c>
      <c r="U1968" s="2" t="s">
        <v>33552</v>
      </c>
      <c r="V1968" s="2" t="s">
        <v>11899</v>
      </c>
    </row>
    <row r="1969" spans="1:22" x14ac:dyDescent="0.3">
      <c r="A1969" t="s">
        <v>75</v>
      </c>
      <c r="B1969" t="s">
        <v>75</v>
      </c>
      <c r="C1969" t="s">
        <v>75</v>
      </c>
      <c r="D1969" t="s">
        <v>5116</v>
      </c>
      <c r="E1969" t="s">
        <v>12415</v>
      </c>
      <c r="F1969" t="s">
        <v>5385</v>
      </c>
      <c r="G1969">
        <v>2</v>
      </c>
      <c r="H1969">
        <v>2</v>
      </c>
      <c r="I1969">
        <v>56</v>
      </c>
      <c r="J1969" t="s">
        <v>10202</v>
      </c>
      <c r="K1969">
        <v>14010730</v>
      </c>
      <c r="L1969" t="s">
        <v>11257</v>
      </c>
      <c r="M1969" t="s">
        <v>11296</v>
      </c>
      <c r="N1969" t="b">
        <v>1</v>
      </c>
      <c r="O1969" t="s">
        <v>11341</v>
      </c>
      <c r="P1969" t="s">
        <v>11335</v>
      </c>
      <c r="Q1969" t="s">
        <v>12194</v>
      </c>
      <c r="R1969" t="s">
        <v>21669</v>
      </c>
      <c r="S1969" t="s">
        <v>33501</v>
      </c>
      <c r="T1969" t="s">
        <v>33502</v>
      </c>
      <c r="U1969" s="2" t="s">
        <v>33552</v>
      </c>
      <c r="V1969" s="2" t="s">
        <v>11899</v>
      </c>
    </row>
    <row r="1970" spans="1:22" x14ac:dyDescent="0.3">
      <c r="A1970" t="s">
        <v>75</v>
      </c>
      <c r="B1970" t="s">
        <v>75</v>
      </c>
      <c r="C1970" t="s">
        <v>75</v>
      </c>
      <c r="D1970" t="s">
        <v>5128</v>
      </c>
      <c r="E1970" t="s">
        <v>12416</v>
      </c>
      <c r="F1970" t="s">
        <v>5386</v>
      </c>
      <c r="G1970">
        <v>3</v>
      </c>
      <c r="H1970">
        <v>3</v>
      </c>
      <c r="I1970">
        <v>28</v>
      </c>
      <c r="J1970" t="s">
        <v>10203</v>
      </c>
      <c r="K1970">
        <v>14010730</v>
      </c>
      <c r="L1970" t="s">
        <v>11256</v>
      </c>
      <c r="M1970" t="s">
        <v>11296</v>
      </c>
      <c r="N1970" t="b">
        <v>1</v>
      </c>
      <c r="O1970" t="s">
        <v>11341</v>
      </c>
      <c r="P1970" t="s">
        <v>11335</v>
      </c>
      <c r="Q1970" t="s">
        <v>12194</v>
      </c>
      <c r="R1970" t="s">
        <v>21670</v>
      </c>
      <c r="S1970" t="s">
        <v>33501</v>
      </c>
      <c r="T1970" t="s">
        <v>33502</v>
      </c>
      <c r="U1970" s="2" t="s">
        <v>33552</v>
      </c>
      <c r="V1970" s="2" t="s">
        <v>11899</v>
      </c>
    </row>
    <row r="1971" spans="1:22" x14ac:dyDescent="0.3">
      <c r="A1971" t="s">
        <v>76</v>
      </c>
      <c r="B1971" t="s">
        <v>76</v>
      </c>
      <c r="C1971" t="s">
        <v>76</v>
      </c>
      <c r="D1971" t="s">
        <v>5126</v>
      </c>
      <c r="E1971" t="s">
        <v>12510</v>
      </c>
      <c r="F1971" t="s">
        <v>5430</v>
      </c>
      <c r="G1971">
        <v>10</v>
      </c>
      <c r="H1971">
        <v>10</v>
      </c>
      <c r="I1971">
        <v>84</v>
      </c>
      <c r="J1971" t="s">
        <v>10202</v>
      </c>
      <c r="K1971">
        <v>14010628</v>
      </c>
      <c r="L1971" t="s">
        <v>11259</v>
      </c>
      <c r="M1971" t="s">
        <v>11297</v>
      </c>
      <c r="N1971" t="b">
        <v>1</v>
      </c>
      <c r="O1971" t="s">
        <v>11342</v>
      </c>
      <c r="P1971" t="s">
        <v>2688</v>
      </c>
      <c r="Q1971" t="s">
        <v>12195</v>
      </c>
      <c r="R1971" t="s">
        <v>21817</v>
      </c>
      <c r="S1971" t="s">
        <v>33499</v>
      </c>
      <c r="T1971" t="s">
        <v>33500</v>
      </c>
      <c r="U1971" s="2" t="s">
        <v>33553</v>
      </c>
      <c r="V1971" s="2" t="s">
        <v>12195</v>
      </c>
    </row>
    <row r="1972" spans="1:22" x14ac:dyDescent="0.3">
      <c r="A1972" t="s">
        <v>76</v>
      </c>
      <c r="B1972" t="s">
        <v>76</v>
      </c>
      <c r="C1972" t="s">
        <v>76</v>
      </c>
      <c r="D1972" t="s">
        <v>5116</v>
      </c>
      <c r="E1972" t="s">
        <v>12511</v>
      </c>
      <c r="F1972" t="s">
        <v>5431</v>
      </c>
      <c r="G1972">
        <v>5</v>
      </c>
      <c r="H1972">
        <v>5</v>
      </c>
      <c r="I1972">
        <v>364</v>
      </c>
      <c r="J1972" t="s">
        <v>10205</v>
      </c>
      <c r="K1972">
        <v>14010628</v>
      </c>
      <c r="L1972" t="s">
        <v>11259</v>
      </c>
      <c r="M1972" t="s">
        <v>11297</v>
      </c>
      <c r="N1972" t="b">
        <v>1</v>
      </c>
      <c r="O1972" t="s">
        <v>11342</v>
      </c>
      <c r="P1972" t="s">
        <v>2688</v>
      </c>
      <c r="Q1972" t="s">
        <v>12195</v>
      </c>
      <c r="R1972" t="s">
        <v>21818</v>
      </c>
      <c r="S1972" t="s">
        <v>33499</v>
      </c>
      <c r="T1972" t="s">
        <v>33500</v>
      </c>
      <c r="U1972" s="2" t="s">
        <v>33553</v>
      </c>
      <c r="V1972" s="2" t="s">
        <v>12195</v>
      </c>
    </row>
    <row r="1973" spans="1:22" x14ac:dyDescent="0.3">
      <c r="A1973" t="s">
        <v>76</v>
      </c>
      <c r="B1973" t="s">
        <v>76</v>
      </c>
      <c r="C1973" t="s">
        <v>76</v>
      </c>
      <c r="D1973" t="s">
        <v>5117</v>
      </c>
      <c r="E1973" t="s">
        <v>12512</v>
      </c>
      <c r="F1973" t="s">
        <v>5325</v>
      </c>
      <c r="G1973">
        <v>5</v>
      </c>
      <c r="H1973">
        <v>5</v>
      </c>
      <c r="I1973">
        <v>168</v>
      </c>
      <c r="J1973" t="s">
        <v>10202</v>
      </c>
      <c r="K1973">
        <v>14010725</v>
      </c>
      <c r="L1973" t="s">
        <v>11259</v>
      </c>
      <c r="M1973" t="s">
        <v>11297</v>
      </c>
      <c r="N1973" t="b">
        <v>1</v>
      </c>
      <c r="O1973" t="s">
        <v>11342</v>
      </c>
      <c r="P1973" t="s">
        <v>2688</v>
      </c>
      <c r="Q1973" t="s">
        <v>12195</v>
      </c>
      <c r="R1973" t="s">
        <v>21819</v>
      </c>
      <c r="S1973" t="s">
        <v>33499</v>
      </c>
      <c r="T1973" t="s">
        <v>33500</v>
      </c>
      <c r="U1973" s="2" t="s">
        <v>33553</v>
      </c>
      <c r="V1973" s="2" t="s">
        <v>12195</v>
      </c>
    </row>
    <row r="1974" spans="1:22" x14ac:dyDescent="0.3">
      <c r="A1974" t="s">
        <v>76</v>
      </c>
      <c r="B1974" t="s">
        <v>76</v>
      </c>
      <c r="C1974" t="s">
        <v>76</v>
      </c>
      <c r="D1974" t="s">
        <v>5122</v>
      </c>
      <c r="E1974" t="s">
        <v>12513</v>
      </c>
      <c r="F1974" t="s">
        <v>5432</v>
      </c>
      <c r="G1974">
        <v>20</v>
      </c>
      <c r="H1974">
        <v>20</v>
      </c>
      <c r="I1974">
        <v>364</v>
      </c>
      <c r="J1974" t="s">
        <v>10205</v>
      </c>
      <c r="K1974">
        <v>14010725</v>
      </c>
      <c r="L1974" t="s">
        <v>11259</v>
      </c>
      <c r="M1974" t="s">
        <v>11297</v>
      </c>
      <c r="N1974" t="b">
        <v>1</v>
      </c>
      <c r="O1974" t="s">
        <v>11342</v>
      </c>
      <c r="P1974" t="s">
        <v>2688</v>
      </c>
      <c r="Q1974" t="s">
        <v>12195</v>
      </c>
      <c r="R1974" t="s">
        <v>21820</v>
      </c>
      <c r="S1974" t="s">
        <v>33499</v>
      </c>
      <c r="T1974" t="s">
        <v>33500</v>
      </c>
      <c r="U1974" s="2" t="s">
        <v>33553</v>
      </c>
      <c r="V1974" s="2" t="s">
        <v>12195</v>
      </c>
    </row>
    <row r="1975" spans="1:22" x14ac:dyDescent="0.3">
      <c r="A1975" t="s">
        <v>76</v>
      </c>
      <c r="B1975" t="s">
        <v>76</v>
      </c>
      <c r="C1975" t="s">
        <v>76</v>
      </c>
      <c r="D1975" t="s">
        <v>5119</v>
      </c>
      <c r="E1975" t="s">
        <v>12514</v>
      </c>
      <c r="F1975" t="s">
        <v>5433</v>
      </c>
      <c r="G1975">
        <v>10</v>
      </c>
      <c r="H1975">
        <v>10</v>
      </c>
      <c r="I1975">
        <v>168</v>
      </c>
      <c r="J1975" t="s">
        <v>10202</v>
      </c>
      <c r="K1975">
        <v>14010725</v>
      </c>
      <c r="L1975" t="s">
        <v>11259</v>
      </c>
      <c r="M1975" t="s">
        <v>11297</v>
      </c>
      <c r="N1975" t="b">
        <v>1</v>
      </c>
      <c r="O1975" t="s">
        <v>11342</v>
      </c>
      <c r="P1975" t="s">
        <v>2688</v>
      </c>
      <c r="Q1975" t="s">
        <v>12195</v>
      </c>
      <c r="R1975" t="s">
        <v>21821</v>
      </c>
      <c r="S1975" t="s">
        <v>33499</v>
      </c>
      <c r="T1975" t="s">
        <v>33500</v>
      </c>
      <c r="U1975" s="2" t="s">
        <v>33553</v>
      </c>
      <c r="V1975" s="2" t="s">
        <v>12195</v>
      </c>
    </row>
    <row r="1976" spans="1:22" x14ac:dyDescent="0.3">
      <c r="A1976" t="s">
        <v>76</v>
      </c>
      <c r="B1976" t="s">
        <v>76</v>
      </c>
      <c r="C1976" t="s">
        <v>76</v>
      </c>
      <c r="D1976" t="s">
        <v>5135</v>
      </c>
      <c r="E1976" t="s">
        <v>12515</v>
      </c>
      <c r="F1976" t="s">
        <v>5434</v>
      </c>
      <c r="G1976">
        <v>120</v>
      </c>
      <c r="H1976">
        <v>200</v>
      </c>
      <c r="I1976">
        <v>40001</v>
      </c>
      <c r="J1976" t="s">
        <v>10205</v>
      </c>
      <c r="K1976">
        <v>13920410</v>
      </c>
      <c r="L1976" t="s">
        <v>11259</v>
      </c>
      <c r="M1976" t="s">
        <v>11297</v>
      </c>
      <c r="N1976" t="b">
        <v>1</v>
      </c>
      <c r="O1976" t="s">
        <v>11342</v>
      </c>
      <c r="P1976" t="s">
        <v>2688</v>
      </c>
      <c r="Q1976" t="s">
        <v>12195</v>
      </c>
      <c r="R1976" t="s">
        <v>21822</v>
      </c>
      <c r="S1976" t="s">
        <v>33499</v>
      </c>
      <c r="T1976" t="s">
        <v>33500</v>
      </c>
      <c r="U1976" s="2" t="s">
        <v>33553</v>
      </c>
      <c r="V1976" s="2" t="s">
        <v>12195</v>
      </c>
    </row>
    <row r="1977" spans="1:22" x14ac:dyDescent="0.3">
      <c r="A1977" t="s">
        <v>77</v>
      </c>
      <c r="B1977" t="s">
        <v>77</v>
      </c>
      <c r="C1977" t="s">
        <v>77</v>
      </c>
      <c r="D1977" t="s">
        <v>5126</v>
      </c>
      <c r="E1977" t="s">
        <v>12510</v>
      </c>
      <c r="F1977" t="s">
        <v>5430</v>
      </c>
      <c r="G1977">
        <v>10</v>
      </c>
      <c r="H1977">
        <v>10</v>
      </c>
      <c r="I1977">
        <v>84</v>
      </c>
      <c r="J1977" t="s">
        <v>10202</v>
      </c>
      <c r="K1977">
        <v>14010628</v>
      </c>
      <c r="L1977" t="s">
        <v>11259</v>
      </c>
      <c r="M1977" t="s">
        <v>11297</v>
      </c>
      <c r="N1977" t="b">
        <v>1</v>
      </c>
      <c r="O1977" t="s">
        <v>11342</v>
      </c>
      <c r="P1977" t="s">
        <v>2875</v>
      </c>
      <c r="Q1977" t="s">
        <v>12195</v>
      </c>
      <c r="R1977" t="s">
        <v>21817</v>
      </c>
      <c r="S1977" t="s">
        <v>33499</v>
      </c>
      <c r="T1977" t="s">
        <v>33500</v>
      </c>
      <c r="U1977" s="2" t="s">
        <v>33553</v>
      </c>
      <c r="V1977" s="2" t="s">
        <v>12195</v>
      </c>
    </row>
    <row r="1978" spans="1:22" x14ac:dyDescent="0.3">
      <c r="A1978" t="s">
        <v>77</v>
      </c>
      <c r="B1978" t="s">
        <v>77</v>
      </c>
      <c r="C1978" t="s">
        <v>77</v>
      </c>
      <c r="D1978" t="s">
        <v>5116</v>
      </c>
      <c r="E1978" t="s">
        <v>12511</v>
      </c>
      <c r="F1978" t="s">
        <v>5431</v>
      </c>
      <c r="G1978">
        <v>5</v>
      </c>
      <c r="H1978">
        <v>5</v>
      </c>
      <c r="I1978">
        <v>364</v>
      </c>
      <c r="J1978" t="s">
        <v>10205</v>
      </c>
      <c r="K1978">
        <v>14010628</v>
      </c>
      <c r="L1978" t="s">
        <v>11259</v>
      </c>
      <c r="M1978" t="s">
        <v>11297</v>
      </c>
      <c r="N1978" t="b">
        <v>1</v>
      </c>
      <c r="O1978" t="s">
        <v>11342</v>
      </c>
      <c r="P1978" t="s">
        <v>2875</v>
      </c>
      <c r="Q1978" t="s">
        <v>12195</v>
      </c>
      <c r="R1978" t="s">
        <v>21818</v>
      </c>
      <c r="S1978" t="s">
        <v>33499</v>
      </c>
      <c r="T1978" t="s">
        <v>33500</v>
      </c>
      <c r="U1978" s="2" t="s">
        <v>33553</v>
      </c>
      <c r="V1978" s="2" t="s">
        <v>12195</v>
      </c>
    </row>
    <row r="1979" spans="1:22" x14ac:dyDescent="0.3">
      <c r="A1979" t="s">
        <v>77</v>
      </c>
      <c r="B1979" t="s">
        <v>77</v>
      </c>
      <c r="C1979" t="s">
        <v>77</v>
      </c>
      <c r="D1979" t="s">
        <v>5117</v>
      </c>
      <c r="E1979" t="s">
        <v>12512</v>
      </c>
      <c r="F1979" t="s">
        <v>5325</v>
      </c>
      <c r="G1979">
        <v>5</v>
      </c>
      <c r="H1979">
        <v>5</v>
      </c>
      <c r="I1979">
        <v>168</v>
      </c>
      <c r="J1979" t="s">
        <v>10202</v>
      </c>
      <c r="K1979">
        <v>14010725</v>
      </c>
      <c r="L1979" t="s">
        <v>11259</v>
      </c>
      <c r="M1979" t="s">
        <v>11297</v>
      </c>
      <c r="N1979" t="b">
        <v>1</v>
      </c>
      <c r="O1979" t="s">
        <v>11342</v>
      </c>
      <c r="P1979" t="s">
        <v>2875</v>
      </c>
      <c r="Q1979" t="s">
        <v>12195</v>
      </c>
      <c r="R1979" t="s">
        <v>21819</v>
      </c>
      <c r="S1979" t="s">
        <v>33499</v>
      </c>
      <c r="T1979" t="s">
        <v>33500</v>
      </c>
      <c r="U1979" s="2" t="s">
        <v>33553</v>
      </c>
      <c r="V1979" s="2" t="s">
        <v>12195</v>
      </c>
    </row>
    <row r="1980" spans="1:22" x14ac:dyDescent="0.3">
      <c r="A1980" t="s">
        <v>77</v>
      </c>
      <c r="B1980" t="s">
        <v>77</v>
      </c>
      <c r="C1980" t="s">
        <v>77</v>
      </c>
      <c r="D1980" t="s">
        <v>5122</v>
      </c>
      <c r="E1980" t="s">
        <v>12513</v>
      </c>
      <c r="F1980" t="s">
        <v>5432</v>
      </c>
      <c r="G1980">
        <v>20</v>
      </c>
      <c r="H1980">
        <v>20</v>
      </c>
      <c r="I1980">
        <v>364</v>
      </c>
      <c r="J1980" t="s">
        <v>10205</v>
      </c>
      <c r="K1980">
        <v>14010725</v>
      </c>
      <c r="L1980" t="s">
        <v>11259</v>
      </c>
      <c r="M1980" t="s">
        <v>11297</v>
      </c>
      <c r="N1980" t="b">
        <v>1</v>
      </c>
      <c r="O1980" t="s">
        <v>11342</v>
      </c>
      <c r="P1980" t="s">
        <v>2875</v>
      </c>
      <c r="Q1980" t="s">
        <v>12195</v>
      </c>
      <c r="R1980" t="s">
        <v>21820</v>
      </c>
      <c r="S1980" t="s">
        <v>33499</v>
      </c>
      <c r="T1980" t="s">
        <v>33500</v>
      </c>
      <c r="U1980" s="2" t="s">
        <v>33553</v>
      </c>
      <c r="V1980" s="2" t="s">
        <v>12195</v>
      </c>
    </row>
    <row r="1981" spans="1:22" x14ac:dyDescent="0.3">
      <c r="A1981" t="s">
        <v>77</v>
      </c>
      <c r="B1981" t="s">
        <v>77</v>
      </c>
      <c r="C1981" t="s">
        <v>77</v>
      </c>
      <c r="D1981" t="s">
        <v>5119</v>
      </c>
      <c r="E1981" t="s">
        <v>12514</v>
      </c>
      <c r="F1981" t="s">
        <v>5433</v>
      </c>
      <c r="G1981">
        <v>10</v>
      </c>
      <c r="H1981">
        <v>10</v>
      </c>
      <c r="I1981">
        <v>168</v>
      </c>
      <c r="J1981" t="s">
        <v>10202</v>
      </c>
      <c r="K1981">
        <v>14010725</v>
      </c>
      <c r="L1981" t="s">
        <v>11259</v>
      </c>
      <c r="M1981" t="s">
        <v>11297</v>
      </c>
      <c r="N1981" t="b">
        <v>1</v>
      </c>
      <c r="O1981" t="s">
        <v>11342</v>
      </c>
      <c r="P1981" t="s">
        <v>2875</v>
      </c>
      <c r="Q1981" t="s">
        <v>12195</v>
      </c>
      <c r="R1981" t="s">
        <v>21821</v>
      </c>
      <c r="S1981" t="s">
        <v>33499</v>
      </c>
      <c r="T1981" t="s">
        <v>33500</v>
      </c>
      <c r="U1981" s="2" t="s">
        <v>33553</v>
      </c>
      <c r="V1981" s="2" t="s">
        <v>12195</v>
      </c>
    </row>
    <row r="1982" spans="1:22" x14ac:dyDescent="0.3">
      <c r="A1982" t="s">
        <v>77</v>
      </c>
      <c r="B1982" t="s">
        <v>77</v>
      </c>
      <c r="C1982" t="s">
        <v>77</v>
      </c>
      <c r="D1982" t="s">
        <v>5135</v>
      </c>
      <c r="E1982" t="s">
        <v>12515</v>
      </c>
      <c r="F1982" t="s">
        <v>5434</v>
      </c>
      <c r="G1982">
        <v>120</v>
      </c>
      <c r="H1982">
        <v>200</v>
      </c>
      <c r="I1982">
        <v>40001</v>
      </c>
      <c r="J1982" t="s">
        <v>10205</v>
      </c>
      <c r="K1982">
        <v>0</v>
      </c>
      <c r="L1982" t="s">
        <v>11259</v>
      </c>
      <c r="M1982" t="s">
        <v>11297</v>
      </c>
      <c r="N1982" t="b">
        <v>1</v>
      </c>
      <c r="O1982" t="s">
        <v>11342</v>
      </c>
      <c r="P1982" t="s">
        <v>2875</v>
      </c>
      <c r="Q1982" t="s">
        <v>12195</v>
      </c>
      <c r="R1982" t="s">
        <v>21822</v>
      </c>
      <c r="S1982" t="s">
        <v>33499</v>
      </c>
      <c r="T1982" t="s">
        <v>33500</v>
      </c>
      <c r="U1982" s="2" t="s">
        <v>33553</v>
      </c>
      <c r="V1982" s="2" t="s">
        <v>12195</v>
      </c>
    </row>
    <row r="1983" spans="1:22" x14ac:dyDescent="0.3">
      <c r="A1983" t="s">
        <v>77</v>
      </c>
      <c r="B1983" t="s">
        <v>1984</v>
      </c>
      <c r="C1983" t="s">
        <v>1984</v>
      </c>
      <c r="D1983" t="s">
        <v>5126</v>
      </c>
      <c r="E1983" t="s">
        <v>12510</v>
      </c>
      <c r="F1983" t="s">
        <v>5435</v>
      </c>
      <c r="G1983">
        <v>60</v>
      </c>
      <c r="H1983">
        <v>100</v>
      </c>
      <c r="I1983">
        <v>84</v>
      </c>
      <c r="J1983" t="s">
        <v>10205</v>
      </c>
      <c r="K1983">
        <v>14010101</v>
      </c>
      <c r="L1983" t="s">
        <v>11259</v>
      </c>
      <c r="M1983" t="s">
        <v>11297</v>
      </c>
      <c r="N1983" t="b">
        <v>1</v>
      </c>
      <c r="O1983" t="s">
        <v>11342</v>
      </c>
      <c r="P1983" t="s">
        <v>11343</v>
      </c>
      <c r="Q1983" t="s">
        <v>12195</v>
      </c>
      <c r="R1983" t="s">
        <v>21823</v>
      </c>
      <c r="S1983" t="s">
        <v>33499</v>
      </c>
      <c r="T1983" t="s">
        <v>33500</v>
      </c>
      <c r="U1983" s="2" t="s">
        <v>33553</v>
      </c>
      <c r="V1983" s="2" t="s">
        <v>12195</v>
      </c>
    </row>
    <row r="1984" spans="1:22" x14ac:dyDescent="0.3">
      <c r="A1984" t="s">
        <v>77</v>
      </c>
      <c r="B1984" t="s">
        <v>1984</v>
      </c>
      <c r="C1984" t="s">
        <v>1984</v>
      </c>
      <c r="D1984" t="s">
        <v>5116</v>
      </c>
      <c r="E1984" t="s">
        <v>12511</v>
      </c>
      <c r="F1984" t="s">
        <v>5436</v>
      </c>
      <c r="G1984">
        <v>60</v>
      </c>
      <c r="H1984">
        <v>100</v>
      </c>
      <c r="I1984">
        <v>168</v>
      </c>
      <c r="J1984" t="s">
        <v>10205</v>
      </c>
      <c r="K1984">
        <v>14010129</v>
      </c>
      <c r="L1984" t="s">
        <v>11259</v>
      </c>
      <c r="M1984" t="s">
        <v>11297</v>
      </c>
      <c r="N1984" t="b">
        <v>1</v>
      </c>
      <c r="O1984" t="s">
        <v>11342</v>
      </c>
      <c r="P1984" t="s">
        <v>11343</v>
      </c>
      <c r="Q1984" t="s">
        <v>12195</v>
      </c>
      <c r="R1984" t="s">
        <v>21824</v>
      </c>
      <c r="S1984" t="s">
        <v>33499</v>
      </c>
      <c r="T1984" t="s">
        <v>33500</v>
      </c>
      <c r="U1984" s="2" t="s">
        <v>33553</v>
      </c>
      <c r="V1984" s="2" t="s">
        <v>12195</v>
      </c>
    </row>
    <row r="1985" spans="1:22" x14ac:dyDescent="0.3">
      <c r="A1985" t="s">
        <v>77</v>
      </c>
      <c r="B1985" t="s">
        <v>1984</v>
      </c>
      <c r="C1985" t="s">
        <v>1984</v>
      </c>
      <c r="D1985" t="s">
        <v>5122</v>
      </c>
      <c r="E1985" t="s">
        <v>12513</v>
      </c>
      <c r="F1985" t="s">
        <v>5432</v>
      </c>
      <c r="G1985">
        <v>20</v>
      </c>
      <c r="H1985">
        <v>20</v>
      </c>
      <c r="I1985">
        <v>364</v>
      </c>
      <c r="J1985" t="s">
        <v>10205</v>
      </c>
      <c r="K1985">
        <v>14000615</v>
      </c>
      <c r="L1985" t="s">
        <v>11259</v>
      </c>
      <c r="M1985" t="s">
        <v>11297</v>
      </c>
      <c r="N1985" t="b">
        <v>1</v>
      </c>
      <c r="O1985" t="s">
        <v>11342</v>
      </c>
      <c r="P1985" t="s">
        <v>11343</v>
      </c>
      <c r="Q1985" t="s">
        <v>12195</v>
      </c>
      <c r="R1985" t="s">
        <v>21820</v>
      </c>
      <c r="S1985" t="s">
        <v>33499</v>
      </c>
      <c r="T1985" t="s">
        <v>33500</v>
      </c>
      <c r="U1985" s="2" t="s">
        <v>33553</v>
      </c>
      <c r="V1985" s="2" t="s">
        <v>12195</v>
      </c>
    </row>
    <row r="1986" spans="1:22" x14ac:dyDescent="0.3">
      <c r="A1986" t="s">
        <v>77</v>
      </c>
      <c r="B1986" t="s">
        <v>1984</v>
      </c>
      <c r="C1986" t="s">
        <v>1984</v>
      </c>
      <c r="D1986" t="s">
        <v>5119</v>
      </c>
      <c r="E1986" t="s">
        <v>12514</v>
      </c>
      <c r="F1986" t="s">
        <v>5433</v>
      </c>
      <c r="G1986">
        <v>10</v>
      </c>
      <c r="H1986">
        <v>10</v>
      </c>
      <c r="I1986">
        <v>168</v>
      </c>
      <c r="J1986" t="s">
        <v>10202</v>
      </c>
      <c r="K1986">
        <v>14010127</v>
      </c>
      <c r="L1986" t="s">
        <v>11259</v>
      </c>
      <c r="M1986" t="s">
        <v>11297</v>
      </c>
      <c r="N1986" t="b">
        <v>1</v>
      </c>
      <c r="O1986" t="s">
        <v>11342</v>
      </c>
      <c r="P1986" t="s">
        <v>11343</v>
      </c>
      <c r="Q1986" t="s">
        <v>12195</v>
      </c>
      <c r="R1986" t="s">
        <v>21821</v>
      </c>
      <c r="S1986" t="s">
        <v>33499</v>
      </c>
      <c r="T1986" t="s">
        <v>33500</v>
      </c>
      <c r="U1986" s="2" t="s">
        <v>33553</v>
      </c>
      <c r="V1986" s="2" t="s">
        <v>12195</v>
      </c>
    </row>
    <row r="1987" spans="1:22" x14ac:dyDescent="0.3">
      <c r="A1987" t="s">
        <v>77</v>
      </c>
      <c r="B1987" t="s">
        <v>1984</v>
      </c>
      <c r="C1987" t="s">
        <v>1984</v>
      </c>
      <c r="D1987" t="s">
        <v>5135</v>
      </c>
      <c r="E1987" t="s">
        <v>12515</v>
      </c>
      <c r="F1987" t="s">
        <v>5437</v>
      </c>
      <c r="G1987">
        <v>120</v>
      </c>
      <c r="H1987">
        <v>200</v>
      </c>
      <c r="I1987">
        <v>727</v>
      </c>
      <c r="J1987" t="s">
        <v>10205</v>
      </c>
      <c r="K1987">
        <v>0</v>
      </c>
      <c r="L1987" t="s">
        <v>11259</v>
      </c>
      <c r="M1987" t="s">
        <v>11297</v>
      </c>
      <c r="N1987" t="b">
        <v>1</v>
      </c>
      <c r="O1987" t="s">
        <v>11342</v>
      </c>
      <c r="P1987" t="s">
        <v>11343</v>
      </c>
      <c r="Q1987" t="s">
        <v>12195</v>
      </c>
      <c r="R1987" t="s">
        <v>21825</v>
      </c>
      <c r="S1987" t="s">
        <v>33499</v>
      </c>
      <c r="T1987" t="s">
        <v>33500</v>
      </c>
      <c r="U1987" s="2" t="s">
        <v>33553</v>
      </c>
      <c r="V1987" s="2" t="s">
        <v>12195</v>
      </c>
    </row>
    <row r="1988" spans="1:22" x14ac:dyDescent="0.3">
      <c r="A1988" t="s">
        <v>78</v>
      </c>
      <c r="B1988" t="s">
        <v>78</v>
      </c>
      <c r="C1988" t="s">
        <v>78</v>
      </c>
      <c r="D1988" t="s">
        <v>5130</v>
      </c>
      <c r="E1988" t="s">
        <v>12516</v>
      </c>
      <c r="F1988" t="s">
        <v>5438</v>
      </c>
      <c r="G1988">
        <v>30</v>
      </c>
      <c r="H1988">
        <v>30</v>
      </c>
      <c r="I1988">
        <v>56</v>
      </c>
      <c r="J1988" t="s">
        <v>10202</v>
      </c>
      <c r="K1988">
        <v>13920113</v>
      </c>
      <c r="L1988" t="s">
        <v>11260</v>
      </c>
      <c r="M1988" t="s">
        <v>11298</v>
      </c>
      <c r="N1988" t="b">
        <v>1</v>
      </c>
      <c r="O1988" t="s">
        <v>11342</v>
      </c>
      <c r="P1988" t="s">
        <v>11320</v>
      </c>
      <c r="Q1988" t="s">
        <v>12195</v>
      </c>
      <c r="R1988" t="s">
        <v>21826</v>
      </c>
      <c r="S1988" t="s">
        <v>33499</v>
      </c>
      <c r="T1988" t="s">
        <v>33500</v>
      </c>
      <c r="U1988" s="2" t="s">
        <v>33552</v>
      </c>
      <c r="V1988" s="2" t="s">
        <v>11899</v>
      </c>
    </row>
    <row r="1989" spans="1:22" x14ac:dyDescent="0.3">
      <c r="A1989" t="s">
        <v>78</v>
      </c>
      <c r="B1989" t="s">
        <v>78</v>
      </c>
      <c r="C1989" t="s">
        <v>78</v>
      </c>
      <c r="D1989" t="s">
        <v>5124</v>
      </c>
      <c r="E1989" t="s">
        <v>12517</v>
      </c>
      <c r="F1989" t="s">
        <v>5439</v>
      </c>
      <c r="G1989">
        <v>30</v>
      </c>
      <c r="H1989">
        <v>30</v>
      </c>
      <c r="I1989">
        <v>84</v>
      </c>
      <c r="J1989" t="s">
        <v>10206</v>
      </c>
      <c r="K1989">
        <v>14010713</v>
      </c>
      <c r="L1989" t="s">
        <v>11261</v>
      </c>
      <c r="M1989" t="s">
        <v>11299</v>
      </c>
      <c r="N1989" t="b">
        <v>1</v>
      </c>
      <c r="O1989" t="s">
        <v>11342</v>
      </c>
      <c r="P1989" t="s">
        <v>11320</v>
      </c>
      <c r="Q1989" t="s">
        <v>12195</v>
      </c>
      <c r="R1989" t="s">
        <v>21827</v>
      </c>
      <c r="S1989" t="s">
        <v>33499</v>
      </c>
      <c r="T1989" t="s">
        <v>33500</v>
      </c>
      <c r="U1989" s="2" t="s">
        <v>33560</v>
      </c>
      <c r="V1989" s="2" t="s">
        <v>33561</v>
      </c>
    </row>
    <row r="1990" spans="1:22" x14ac:dyDescent="0.3">
      <c r="A1990" t="s">
        <v>78</v>
      </c>
      <c r="B1990" t="s">
        <v>78</v>
      </c>
      <c r="C1990" t="s">
        <v>78</v>
      </c>
      <c r="D1990" t="s">
        <v>5125</v>
      </c>
      <c r="E1990" t="s">
        <v>12518</v>
      </c>
      <c r="F1990" t="s">
        <v>5440</v>
      </c>
      <c r="G1990">
        <v>20</v>
      </c>
      <c r="H1990">
        <v>200</v>
      </c>
      <c r="I1990">
        <v>56</v>
      </c>
      <c r="J1990" t="s">
        <v>10202</v>
      </c>
      <c r="K1990">
        <v>14010811</v>
      </c>
      <c r="L1990" t="s">
        <v>11262</v>
      </c>
      <c r="M1990" t="s">
        <v>11300</v>
      </c>
      <c r="N1990" t="b">
        <v>1</v>
      </c>
      <c r="O1990" t="s">
        <v>11342</v>
      </c>
      <c r="P1990" t="s">
        <v>11320</v>
      </c>
      <c r="Q1990" t="s">
        <v>12195</v>
      </c>
      <c r="R1990" t="s">
        <v>21828</v>
      </c>
      <c r="S1990" t="s">
        <v>33499</v>
      </c>
      <c r="T1990" t="s">
        <v>33500</v>
      </c>
      <c r="U1990" s="2" t="s">
        <v>33552</v>
      </c>
      <c r="V1990" s="2" t="s">
        <v>11899</v>
      </c>
    </row>
    <row r="1991" spans="1:22" x14ac:dyDescent="0.3">
      <c r="A1991" t="s">
        <v>78</v>
      </c>
      <c r="B1991" t="s">
        <v>78</v>
      </c>
      <c r="C1991" t="s">
        <v>78</v>
      </c>
      <c r="D1991" t="s">
        <v>5136</v>
      </c>
      <c r="E1991" t="s">
        <v>12519</v>
      </c>
      <c r="F1991" t="s">
        <v>5441</v>
      </c>
      <c r="G1991">
        <v>30</v>
      </c>
      <c r="H1991">
        <v>30</v>
      </c>
      <c r="I1991">
        <v>56</v>
      </c>
      <c r="J1991" t="s">
        <v>10202</v>
      </c>
      <c r="K1991">
        <v>14010811</v>
      </c>
      <c r="L1991" t="s">
        <v>11262</v>
      </c>
      <c r="M1991" t="s">
        <v>11300</v>
      </c>
      <c r="N1991" t="b">
        <v>1</v>
      </c>
      <c r="O1991" t="s">
        <v>11342</v>
      </c>
      <c r="P1991" t="s">
        <v>11320</v>
      </c>
      <c r="Q1991" t="s">
        <v>12195</v>
      </c>
      <c r="R1991" t="s">
        <v>21829</v>
      </c>
      <c r="S1991" t="s">
        <v>33499</v>
      </c>
      <c r="T1991" t="s">
        <v>33500</v>
      </c>
      <c r="U1991" s="2" t="s">
        <v>33552</v>
      </c>
      <c r="V1991" s="2" t="s">
        <v>11899</v>
      </c>
    </row>
    <row r="1992" spans="1:22" x14ac:dyDescent="0.3">
      <c r="A1992" t="s">
        <v>78</v>
      </c>
      <c r="B1992" t="s">
        <v>78</v>
      </c>
      <c r="C1992" t="s">
        <v>78</v>
      </c>
      <c r="D1992" t="s">
        <v>5130</v>
      </c>
      <c r="E1992" t="s">
        <v>12520</v>
      </c>
      <c r="F1992" t="s">
        <v>5442</v>
      </c>
      <c r="G1992">
        <v>30</v>
      </c>
      <c r="H1992">
        <v>200</v>
      </c>
      <c r="I1992">
        <v>56</v>
      </c>
      <c r="J1992" t="s">
        <v>10202</v>
      </c>
      <c r="K1992">
        <v>14010811</v>
      </c>
      <c r="L1992" t="s">
        <v>11262</v>
      </c>
      <c r="M1992" t="s">
        <v>11300</v>
      </c>
      <c r="N1992" t="b">
        <v>1</v>
      </c>
      <c r="O1992" t="s">
        <v>11342</v>
      </c>
      <c r="P1992" t="s">
        <v>11320</v>
      </c>
      <c r="Q1992" t="s">
        <v>12195</v>
      </c>
      <c r="R1992" t="s">
        <v>21830</v>
      </c>
      <c r="S1992" t="s">
        <v>33499</v>
      </c>
      <c r="T1992" t="s">
        <v>33500</v>
      </c>
      <c r="U1992" s="2" t="s">
        <v>33552</v>
      </c>
      <c r="V1992" s="2" t="s">
        <v>11899</v>
      </c>
    </row>
    <row r="1993" spans="1:22" x14ac:dyDescent="0.3">
      <c r="A1993" t="s">
        <v>78</v>
      </c>
      <c r="B1993" t="s">
        <v>78</v>
      </c>
      <c r="C1993" t="s">
        <v>78</v>
      </c>
      <c r="D1993" t="s">
        <v>5126</v>
      </c>
      <c r="E1993" t="s">
        <v>12521</v>
      </c>
      <c r="F1993" t="s">
        <v>5443</v>
      </c>
      <c r="G1993">
        <v>20</v>
      </c>
      <c r="H1993">
        <v>20</v>
      </c>
      <c r="I1993">
        <v>84</v>
      </c>
      <c r="J1993" t="s">
        <v>10202</v>
      </c>
      <c r="K1993">
        <v>14010628</v>
      </c>
      <c r="L1993" t="s">
        <v>11258</v>
      </c>
      <c r="M1993" t="s">
        <v>11301</v>
      </c>
      <c r="N1993" t="b">
        <v>1</v>
      </c>
      <c r="O1993" t="s">
        <v>11342</v>
      </c>
      <c r="P1993" t="s">
        <v>11320</v>
      </c>
      <c r="Q1993" t="s">
        <v>12195</v>
      </c>
      <c r="R1993" t="s">
        <v>21831</v>
      </c>
      <c r="S1993" t="s">
        <v>33499</v>
      </c>
      <c r="T1993" t="s">
        <v>33500</v>
      </c>
      <c r="U1993" s="2" t="s">
        <v>33553</v>
      </c>
      <c r="V1993" s="2" t="s">
        <v>12195</v>
      </c>
    </row>
    <row r="1994" spans="1:22" x14ac:dyDescent="0.3">
      <c r="A1994" t="s">
        <v>78</v>
      </c>
      <c r="B1994" t="s">
        <v>78</v>
      </c>
      <c r="C1994" t="s">
        <v>78</v>
      </c>
      <c r="D1994" t="s">
        <v>5116</v>
      </c>
      <c r="E1994" t="s">
        <v>12522</v>
      </c>
      <c r="F1994" t="s">
        <v>5444</v>
      </c>
      <c r="G1994">
        <v>20</v>
      </c>
      <c r="H1994">
        <v>20</v>
      </c>
      <c r="I1994">
        <v>168</v>
      </c>
      <c r="J1994" t="s">
        <v>10207</v>
      </c>
      <c r="K1994">
        <v>14010401</v>
      </c>
      <c r="L1994" t="s">
        <v>11258</v>
      </c>
      <c r="M1994" t="s">
        <v>11301</v>
      </c>
      <c r="N1994" t="b">
        <v>1</v>
      </c>
      <c r="O1994" t="s">
        <v>11342</v>
      </c>
      <c r="P1994" t="s">
        <v>11320</v>
      </c>
      <c r="Q1994" t="s">
        <v>12195</v>
      </c>
      <c r="R1994" t="s">
        <v>21832</v>
      </c>
      <c r="S1994" t="s">
        <v>33499</v>
      </c>
      <c r="T1994" t="s">
        <v>33500</v>
      </c>
      <c r="U1994" s="2" t="s">
        <v>33553</v>
      </c>
      <c r="V1994" s="2" t="s">
        <v>12195</v>
      </c>
    </row>
    <row r="1995" spans="1:22" x14ac:dyDescent="0.3">
      <c r="A1995" t="s">
        <v>78</v>
      </c>
      <c r="B1995" t="s">
        <v>78</v>
      </c>
      <c r="C1995" t="s">
        <v>78</v>
      </c>
      <c r="D1995" t="s">
        <v>5117</v>
      </c>
      <c r="E1995" t="s">
        <v>12523</v>
      </c>
      <c r="F1995" t="s">
        <v>5445</v>
      </c>
      <c r="G1995">
        <v>10</v>
      </c>
      <c r="H1995">
        <v>10</v>
      </c>
      <c r="I1995">
        <v>364</v>
      </c>
      <c r="J1995" t="s">
        <v>10205</v>
      </c>
      <c r="K1995">
        <v>14010628</v>
      </c>
      <c r="L1995" t="s">
        <v>11258</v>
      </c>
      <c r="M1995" t="s">
        <v>11301</v>
      </c>
      <c r="N1995" t="b">
        <v>1</v>
      </c>
      <c r="O1995" t="s">
        <v>11342</v>
      </c>
      <c r="P1995" t="s">
        <v>11320</v>
      </c>
      <c r="Q1995" t="s">
        <v>12195</v>
      </c>
      <c r="R1995" t="s">
        <v>21833</v>
      </c>
      <c r="S1995" t="s">
        <v>33499</v>
      </c>
      <c r="T1995" t="s">
        <v>33500</v>
      </c>
      <c r="U1995" s="2" t="s">
        <v>33553</v>
      </c>
      <c r="V1995" s="2" t="s">
        <v>12195</v>
      </c>
    </row>
    <row r="1996" spans="1:22" x14ac:dyDescent="0.3">
      <c r="A1996" t="s">
        <v>78</v>
      </c>
      <c r="B1996" t="s">
        <v>78</v>
      </c>
      <c r="C1996" t="s">
        <v>78</v>
      </c>
      <c r="D1996" t="s">
        <v>5121</v>
      </c>
      <c r="E1996" t="s">
        <v>12524</v>
      </c>
      <c r="F1996" t="s">
        <v>5446</v>
      </c>
      <c r="G1996">
        <v>5</v>
      </c>
      <c r="H1996">
        <v>5</v>
      </c>
      <c r="I1996">
        <v>84</v>
      </c>
      <c r="J1996" t="s">
        <v>10202</v>
      </c>
      <c r="K1996">
        <v>14010628</v>
      </c>
      <c r="L1996" t="s">
        <v>11258</v>
      </c>
      <c r="M1996" t="s">
        <v>11301</v>
      </c>
      <c r="N1996" t="b">
        <v>1</v>
      </c>
      <c r="O1996" t="s">
        <v>11342</v>
      </c>
      <c r="P1996" t="s">
        <v>11320</v>
      </c>
      <c r="Q1996" t="s">
        <v>12195</v>
      </c>
      <c r="R1996" t="s">
        <v>21834</v>
      </c>
      <c r="S1996" t="s">
        <v>33499</v>
      </c>
      <c r="T1996" t="s">
        <v>33500</v>
      </c>
      <c r="U1996" s="2" t="s">
        <v>33553</v>
      </c>
      <c r="V1996" s="2" t="s">
        <v>12195</v>
      </c>
    </row>
    <row r="1997" spans="1:22" x14ac:dyDescent="0.3">
      <c r="A1997" t="s">
        <v>78</v>
      </c>
      <c r="B1997" t="s">
        <v>78</v>
      </c>
      <c r="C1997" t="s">
        <v>78</v>
      </c>
      <c r="D1997" t="s">
        <v>5122</v>
      </c>
      <c r="E1997" t="s">
        <v>12525</v>
      </c>
      <c r="F1997" t="s">
        <v>5447</v>
      </c>
      <c r="G1997">
        <v>30</v>
      </c>
      <c r="H1997">
        <v>30</v>
      </c>
      <c r="I1997">
        <v>364</v>
      </c>
      <c r="J1997" t="s">
        <v>10207</v>
      </c>
      <c r="K1997">
        <v>14010401</v>
      </c>
      <c r="L1997" t="s">
        <v>11258</v>
      </c>
      <c r="M1997" t="s">
        <v>11301</v>
      </c>
      <c r="N1997" t="b">
        <v>1</v>
      </c>
      <c r="O1997" t="s">
        <v>11342</v>
      </c>
      <c r="P1997" t="s">
        <v>11320</v>
      </c>
      <c r="Q1997" t="s">
        <v>12195</v>
      </c>
      <c r="R1997" t="s">
        <v>21835</v>
      </c>
      <c r="S1997" t="s">
        <v>33499</v>
      </c>
      <c r="T1997" t="s">
        <v>33500</v>
      </c>
      <c r="U1997" s="2" t="s">
        <v>33553</v>
      </c>
      <c r="V1997" s="2" t="s">
        <v>12195</v>
      </c>
    </row>
    <row r="1998" spans="1:22" x14ac:dyDescent="0.3">
      <c r="A1998" t="s">
        <v>78</v>
      </c>
      <c r="B1998" t="s">
        <v>78</v>
      </c>
      <c r="C1998" t="s">
        <v>78</v>
      </c>
      <c r="D1998" t="s">
        <v>5119</v>
      </c>
      <c r="E1998" t="s">
        <v>12526</v>
      </c>
      <c r="F1998" t="s">
        <v>5448</v>
      </c>
      <c r="G1998">
        <v>10</v>
      </c>
      <c r="H1998">
        <v>10</v>
      </c>
      <c r="I1998">
        <v>84</v>
      </c>
      <c r="J1998" t="s">
        <v>10202</v>
      </c>
      <c r="K1998">
        <v>14010628</v>
      </c>
      <c r="L1998" t="s">
        <v>11258</v>
      </c>
      <c r="M1998" t="s">
        <v>11301</v>
      </c>
      <c r="N1998" t="b">
        <v>1</v>
      </c>
      <c r="O1998" t="s">
        <v>11342</v>
      </c>
      <c r="P1998" t="s">
        <v>11320</v>
      </c>
      <c r="Q1998" t="s">
        <v>12195</v>
      </c>
      <c r="R1998" t="s">
        <v>21836</v>
      </c>
      <c r="S1998" t="s">
        <v>33499</v>
      </c>
      <c r="T1998" t="s">
        <v>33500</v>
      </c>
      <c r="U1998" s="2" t="s">
        <v>33553</v>
      </c>
      <c r="V1998" s="2" t="s">
        <v>12195</v>
      </c>
    </row>
    <row r="1999" spans="1:22" x14ac:dyDescent="0.3">
      <c r="A1999" t="s">
        <v>78</v>
      </c>
      <c r="B1999" t="s">
        <v>78</v>
      </c>
      <c r="C1999" t="s">
        <v>78</v>
      </c>
      <c r="D1999" t="s">
        <v>5126</v>
      </c>
      <c r="E1999" t="s">
        <v>12527</v>
      </c>
      <c r="F1999" t="s">
        <v>5449</v>
      </c>
      <c r="G1999">
        <v>20</v>
      </c>
      <c r="H1999">
        <v>20</v>
      </c>
      <c r="I1999">
        <v>84</v>
      </c>
      <c r="J1999" t="s">
        <v>10202</v>
      </c>
      <c r="K1999">
        <v>14010628</v>
      </c>
      <c r="L1999" t="s">
        <v>11258</v>
      </c>
      <c r="M1999" t="s">
        <v>11301</v>
      </c>
      <c r="N1999" t="b">
        <v>1</v>
      </c>
      <c r="O1999" t="s">
        <v>11342</v>
      </c>
      <c r="P1999" t="s">
        <v>11320</v>
      </c>
      <c r="Q1999" t="s">
        <v>12195</v>
      </c>
      <c r="R1999" t="s">
        <v>21837</v>
      </c>
      <c r="S1999" t="s">
        <v>33499</v>
      </c>
      <c r="T1999" t="s">
        <v>33500</v>
      </c>
      <c r="U1999" s="2" t="s">
        <v>33553</v>
      </c>
      <c r="V1999" s="2" t="s">
        <v>12195</v>
      </c>
    </row>
    <row r="2000" spans="1:22" x14ac:dyDescent="0.3">
      <c r="A2000" t="s">
        <v>78</v>
      </c>
      <c r="B2000" t="s">
        <v>78</v>
      </c>
      <c r="C2000" t="s">
        <v>78</v>
      </c>
      <c r="D2000" t="s">
        <v>5116</v>
      </c>
      <c r="E2000" t="s">
        <v>12528</v>
      </c>
      <c r="F2000" t="s">
        <v>5450</v>
      </c>
      <c r="G2000">
        <v>15</v>
      </c>
      <c r="H2000">
        <v>15</v>
      </c>
      <c r="I2000">
        <v>168</v>
      </c>
      <c r="J2000" t="s">
        <v>10207</v>
      </c>
      <c r="K2000">
        <v>14010401</v>
      </c>
      <c r="L2000" t="s">
        <v>11258</v>
      </c>
      <c r="M2000" t="s">
        <v>11301</v>
      </c>
      <c r="N2000" t="b">
        <v>1</v>
      </c>
      <c r="O2000" t="s">
        <v>11342</v>
      </c>
      <c r="P2000" t="s">
        <v>11320</v>
      </c>
      <c r="Q2000" t="s">
        <v>12195</v>
      </c>
      <c r="R2000" t="s">
        <v>21838</v>
      </c>
      <c r="S2000" t="s">
        <v>33499</v>
      </c>
      <c r="T2000" t="s">
        <v>33500</v>
      </c>
      <c r="U2000" s="2" t="s">
        <v>33553</v>
      </c>
      <c r="V2000" s="2" t="s">
        <v>12195</v>
      </c>
    </row>
    <row r="2001" spans="1:22" x14ac:dyDescent="0.3">
      <c r="A2001" t="s">
        <v>78</v>
      </c>
      <c r="B2001" t="s">
        <v>78</v>
      </c>
      <c r="C2001" t="s">
        <v>78</v>
      </c>
      <c r="D2001" t="s">
        <v>5117</v>
      </c>
      <c r="E2001" t="s">
        <v>12529</v>
      </c>
      <c r="F2001" t="s">
        <v>5445</v>
      </c>
      <c r="G2001">
        <v>10</v>
      </c>
      <c r="H2001">
        <v>10</v>
      </c>
      <c r="I2001">
        <v>364</v>
      </c>
      <c r="J2001" t="s">
        <v>10205</v>
      </c>
      <c r="K2001">
        <v>14010628</v>
      </c>
      <c r="L2001" t="s">
        <v>11258</v>
      </c>
      <c r="M2001" t="s">
        <v>11301</v>
      </c>
      <c r="N2001" t="b">
        <v>1</v>
      </c>
      <c r="O2001" t="s">
        <v>11342</v>
      </c>
      <c r="P2001" t="s">
        <v>11320</v>
      </c>
      <c r="Q2001" t="s">
        <v>12195</v>
      </c>
      <c r="R2001" t="s">
        <v>21839</v>
      </c>
      <c r="S2001" t="s">
        <v>33499</v>
      </c>
      <c r="T2001" t="s">
        <v>33500</v>
      </c>
      <c r="U2001" s="2" t="s">
        <v>33553</v>
      </c>
      <c r="V2001" s="2" t="s">
        <v>12195</v>
      </c>
    </row>
    <row r="2002" spans="1:22" x14ac:dyDescent="0.3">
      <c r="A2002" t="s">
        <v>78</v>
      </c>
      <c r="B2002" t="s">
        <v>78</v>
      </c>
      <c r="C2002" t="s">
        <v>78</v>
      </c>
      <c r="D2002" t="s">
        <v>5121</v>
      </c>
      <c r="E2002" t="s">
        <v>12530</v>
      </c>
      <c r="F2002" t="s">
        <v>5446</v>
      </c>
      <c r="G2002">
        <v>5</v>
      </c>
      <c r="H2002">
        <v>5</v>
      </c>
      <c r="I2002">
        <v>84</v>
      </c>
      <c r="J2002" t="s">
        <v>10202</v>
      </c>
      <c r="K2002">
        <v>14010628</v>
      </c>
      <c r="L2002" t="s">
        <v>11258</v>
      </c>
      <c r="M2002" t="s">
        <v>11301</v>
      </c>
      <c r="N2002" t="b">
        <v>1</v>
      </c>
      <c r="O2002" t="s">
        <v>11342</v>
      </c>
      <c r="P2002" t="s">
        <v>11320</v>
      </c>
      <c r="Q2002" t="s">
        <v>12195</v>
      </c>
      <c r="R2002" t="s">
        <v>21840</v>
      </c>
      <c r="S2002" t="s">
        <v>33499</v>
      </c>
      <c r="T2002" t="s">
        <v>33500</v>
      </c>
      <c r="U2002" s="2" t="s">
        <v>33553</v>
      </c>
      <c r="V2002" s="2" t="s">
        <v>12195</v>
      </c>
    </row>
    <row r="2003" spans="1:22" x14ac:dyDescent="0.3">
      <c r="A2003" t="s">
        <v>78</v>
      </c>
      <c r="B2003" t="s">
        <v>78</v>
      </c>
      <c r="C2003" t="s">
        <v>78</v>
      </c>
      <c r="D2003" t="s">
        <v>5122</v>
      </c>
      <c r="E2003" t="s">
        <v>12531</v>
      </c>
      <c r="F2003" t="s">
        <v>5451</v>
      </c>
      <c r="G2003">
        <v>30</v>
      </c>
      <c r="H2003">
        <v>30</v>
      </c>
      <c r="I2003">
        <v>364</v>
      </c>
      <c r="J2003" t="s">
        <v>10207</v>
      </c>
      <c r="K2003">
        <v>14010401</v>
      </c>
      <c r="L2003" t="s">
        <v>11258</v>
      </c>
      <c r="M2003" t="s">
        <v>11301</v>
      </c>
      <c r="N2003" t="b">
        <v>1</v>
      </c>
      <c r="O2003" t="s">
        <v>11342</v>
      </c>
      <c r="P2003" t="s">
        <v>11320</v>
      </c>
      <c r="Q2003" t="s">
        <v>12195</v>
      </c>
      <c r="R2003" t="s">
        <v>21841</v>
      </c>
      <c r="S2003" t="s">
        <v>33499</v>
      </c>
      <c r="T2003" t="s">
        <v>33500</v>
      </c>
      <c r="U2003" s="2" t="s">
        <v>33553</v>
      </c>
      <c r="V2003" s="2" t="s">
        <v>12195</v>
      </c>
    </row>
    <row r="2004" spans="1:22" x14ac:dyDescent="0.3">
      <c r="A2004" t="s">
        <v>78</v>
      </c>
      <c r="B2004" t="s">
        <v>78</v>
      </c>
      <c r="C2004" t="s">
        <v>78</v>
      </c>
      <c r="D2004" t="s">
        <v>5119</v>
      </c>
      <c r="E2004" t="s">
        <v>12532</v>
      </c>
      <c r="F2004" t="s">
        <v>5448</v>
      </c>
      <c r="G2004">
        <v>10</v>
      </c>
      <c r="H2004">
        <v>10</v>
      </c>
      <c r="I2004">
        <v>84</v>
      </c>
      <c r="J2004" t="s">
        <v>10202</v>
      </c>
      <c r="K2004">
        <v>14010628</v>
      </c>
      <c r="L2004" t="s">
        <v>11258</v>
      </c>
      <c r="M2004" t="s">
        <v>11301</v>
      </c>
      <c r="N2004" t="b">
        <v>1</v>
      </c>
      <c r="O2004" t="s">
        <v>11342</v>
      </c>
      <c r="P2004" t="s">
        <v>11320</v>
      </c>
      <c r="Q2004" t="s">
        <v>12195</v>
      </c>
      <c r="R2004" t="s">
        <v>21842</v>
      </c>
      <c r="S2004" t="s">
        <v>33499</v>
      </c>
      <c r="T2004" t="s">
        <v>33500</v>
      </c>
      <c r="U2004" s="2" t="s">
        <v>33553</v>
      </c>
      <c r="V2004" s="2" t="s">
        <v>12195</v>
      </c>
    </row>
    <row r="2005" spans="1:22" x14ac:dyDescent="0.3">
      <c r="A2005" t="s">
        <v>78</v>
      </c>
      <c r="B2005" t="s">
        <v>78</v>
      </c>
      <c r="C2005" t="s">
        <v>78</v>
      </c>
      <c r="D2005" t="s">
        <v>5126</v>
      </c>
      <c r="E2005" t="s">
        <v>12533</v>
      </c>
      <c r="F2005" t="s">
        <v>5452</v>
      </c>
      <c r="G2005">
        <v>10</v>
      </c>
      <c r="H2005">
        <v>10</v>
      </c>
      <c r="I2005">
        <v>84</v>
      </c>
      <c r="J2005" t="s">
        <v>10202</v>
      </c>
      <c r="K2005">
        <v>14010628</v>
      </c>
      <c r="L2005" t="s">
        <v>11258</v>
      </c>
      <c r="M2005" t="s">
        <v>11301</v>
      </c>
      <c r="N2005" t="b">
        <v>1</v>
      </c>
      <c r="O2005" t="s">
        <v>11342</v>
      </c>
      <c r="P2005" t="s">
        <v>11320</v>
      </c>
      <c r="Q2005" t="s">
        <v>12195</v>
      </c>
      <c r="R2005" t="s">
        <v>21843</v>
      </c>
      <c r="S2005" t="s">
        <v>33499</v>
      </c>
      <c r="T2005" t="s">
        <v>33500</v>
      </c>
      <c r="U2005" s="2" t="s">
        <v>33553</v>
      </c>
      <c r="V2005" s="2" t="s">
        <v>12195</v>
      </c>
    </row>
    <row r="2006" spans="1:22" x14ac:dyDescent="0.3">
      <c r="A2006" t="s">
        <v>78</v>
      </c>
      <c r="B2006" t="s">
        <v>78</v>
      </c>
      <c r="C2006" t="s">
        <v>78</v>
      </c>
      <c r="D2006" t="s">
        <v>5116</v>
      </c>
      <c r="E2006" t="s">
        <v>12534</v>
      </c>
      <c r="F2006" t="s">
        <v>5453</v>
      </c>
      <c r="G2006">
        <v>10</v>
      </c>
      <c r="H2006">
        <v>10</v>
      </c>
      <c r="I2006">
        <v>168</v>
      </c>
      <c r="J2006" t="s">
        <v>10207</v>
      </c>
      <c r="K2006">
        <v>14010401</v>
      </c>
      <c r="L2006" t="s">
        <v>11258</v>
      </c>
      <c r="M2006" t="s">
        <v>11301</v>
      </c>
      <c r="N2006" t="b">
        <v>1</v>
      </c>
      <c r="O2006" t="s">
        <v>11342</v>
      </c>
      <c r="P2006" t="s">
        <v>11320</v>
      </c>
      <c r="Q2006" t="s">
        <v>12195</v>
      </c>
      <c r="R2006" t="s">
        <v>21844</v>
      </c>
      <c r="S2006" t="s">
        <v>33499</v>
      </c>
      <c r="T2006" t="s">
        <v>33500</v>
      </c>
      <c r="U2006" s="2" t="s">
        <v>33553</v>
      </c>
      <c r="V2006" s="2" t="s">
        <v>12195</v>
      </c>
    </row>
    <row r="2007" spans="1:22" x14ac:dyDescent="0.3">
      <c r="A2007" t="s">
        <v>78</v>
      </c>
      <c r="B2007" t="s">
        <v>78</v>
      </c>
      <c r="C2007" t="s">
        <v>78</v>
      </c>
      <c r="D2007" t="s">
        <v>5117</v>
      </c>
      <c r="E2007" t="s">
        <v>12535</v>
      </c>
      <c r="F2007" t="s">
        <v>5454</v>
      </c>
      <c r="G2007">
        <v>5</v>
      </c>
      <c r="H2007">
        <v>5</v>
      </c>
      <c r="I2007">
        <v>364</v>
      </c>
      <c r="J2007" t="s">
        <v>10202</v>
      </c>
      <c r="K2007">
        <v>14010628</v>
      </c>
      <c r="L2007" t="s">
        <v>11258</v>
      </c>
      <c r="M2007" t="s">
        <v>11301</v>
      </c>
      <c r="N2007" t="b">
        <v>1</v>
      </c>
      <c r="O2007" t="s">
        <v>11342</v>
      </c>
      <c r="P2007" t="s">
        <v>11320</v>
      </c>
      <c r="Q2007" t="s">
        <v>12195</v>
      </c>
      <c r="R2007" t="s">
        <v>21845</v>
      </c>
      <c r="S2007" t="s">
        <v>33499</v>
      </c>
      <c r="T2007" t="s">
        <v>33500</v>
      </c>
      <c r="U2007" s="2" t="s">
        <v>33553</v>
      </c>
      <c r="V2007" s="2" t="s">
        <v>12195</v>
      </c>
    </row>
    <row r="2008" spans="1:22" x14ac:dyDescent="0.3">
      <c r="A2008" t="s">
        <v>78</v>
      </c>
      <c r="B2008" t="s">
        <v>78</v>
      </c>
      <c r="C2008" t="s">
        <v>78</v>
      </c>
      <c r="D2008" t="s">
        <v>5121</v>
      </c>
      <c r="E2008" t="s">
        <v>12536</v>
      </c>
      <c r="F2008" t="s">
        <v>5446</v>
      </c>
      <c r="G2008">
        <v>5</v>
      </c>
      <c r="H2008">
        <v>5</v>
      </c>
      <c r="I2008">
        <v>84</v>
      </c>
      <c r="J2008" t="s">
        <v>10202</v>
      </c>
      <c r="K2008">
        <v>14010628</v>
      </c>
      <c r="L2008" t="s">
        <v>11258</v>
      </c>
      <c r="M2008" t="s">
        <v>11301</v>
      </c>
      <c r="N2008" t="b">
        <v>1</v>
      </c>
      <c r="O2008" t="s">
        <v>11342</v>
      </c>
      <c r="P2008" t="s">
        <v>11320</v>
      </c>
      <c r="Q2008" t="s">
        <v>12195</v>
      </c>
      <c r="R2008" t="s">
        <v>21846</v>
      </c>
      <c r="S2008" t="s">
        <v>33499</v>
      </c>
      <c r="T2008" t="s">
        <v>33500</v>
      </c>
      <c r="U2008" s="2" t="s">
        <v>33553</v>
      </c>
      <c r="V2008" s="2" t="s">
        <v>12195</v>
      </c>
    </row>
    <row r="2009" spans="1:22" x14ac:dyDescent="0.3">
      <c r="A2009" t="s">
        <v>78</v>
      </c>
      <c r="B2009" t="s">
        <v>78</v>
      </c>
      <c r="C2009" t="s">
        <v>78</v>
      </c>
      <c r="D2009" t="s">
        <v>5122</v>
      </c>
      <c r="E2009" t="s">
        <v>12537</v>
      </c>
      <c r="F2009" t="s">
        <v>5455</v>
      </c>
      <c r="G2009">
        <v>15</v>
      </c>
      <c r="H2009">
        <v>15</v>
      </c>
      <c r="I2009">
        <v>364</v>
      </c>
      <c r="J2009" t="s">
        <v>10207</v>
      </c>
      <c r="K2009">
        <v>14010401</v>
      </c>
      <c r="L2009" t="s">
        <v>11258</v>
      </c>
      <c r="M2009" t="s">
        <v>11301</v>
      </c>
      <c r="N2009" t="b">
        <v>1</v>
      </c>
      <c r="O2009" t="s">
        <v>11342</v>
      </c>
      <c r="P2009" t="s">
        <v>11320</v>
      </c>
      <c r="Q2009" t="s">
        <v>12195</v>
      </c>
      <c r="R2009" t="s">
        <v>21847</v>
      </c>
      <c r="S2009" t="s">
        <v>33499</v>
      </c>
      <c r="T2009" t="s">
        <v>33500</v>
      </c>
      <c r="U2009" s="2" t="s">
        <v>33553</v>
      </c>
      <c r="V2009" s="2" t="s">
        <v>12195</v>
      </c>
    </row>
    <row r="2010" spans="1:22" x14ac:dyDescent="0.3">
      <c r="A2010" t="s">
        <v>78</v>
      </c>
      <c r="B2010" t="s">
        <v>78</v>
      </c>
      <c r="C2010" t="s">
        <v>78</v>
      </c>
      <c r="D2010" t="s">
        <v>5119</v>
      </c>
      <c r="E2010" t="s">
        <v>12538</v>
      </c>
      <c r="F2010" t="s">
        <v>5448</v>
      </c>
      <c r="G2010">
        <v>5</v>
      </c>
      <c r="H2010">
        <v>5</v>
      </c>
      <c r="I2010">
        <v>84</v>
      </c>
      <c r="J2010" t="s">
        <v>10202</v>
      </c>
      <c r="K2010">
        <v>14010628</v>
      </c>
      <c r="L2010" t="s">
        <v>11258</v>
      </c>
      <c r="M2010" t="s">
        <v>11301</v>
      </c>
      <c r="N2010" t="b">
        <v>1</v>
      </c>
      <c r="O2010" t="s">
        <v>11342</v>
      </c>
      <c r="P2010" t="s">
        <v>11320</v>
      </c>
      <c r="Q2010" t="s">
        <v>12195</v>
      </c>
      <c r="R2010" t="s">
        <v>21848</v>
      </c>
      <c r="S2010" t="s">
        <v>33499</v>
      </c>
      <c r="T2010" t="s">
        <v>33500</v>
      </c>
      <c r="U2010" s="2" t="s">
        <v>33553</v>
      </c>
      <c r="V2010" s="2" t="s">
        <v>12195</v>
      </c>
    </row>
    <row r="2011" spans="1:22" x14ac:dyDescent="0.3">
      <c r="A2011" t="s">
        <v>78</v>
      </c>
      <c r="B2011" t="s">
        <v>78</v>
      </c>
      <c r="C2011" t="s">
        <v>78</v>
      </c>
      <c r="D2011" t="s">
        <v>5129</v>
      </c>
      <c r="E2011" t="s">
        <v>12539</v>
      </c>
      <c r="F2011" t="s">
        <v>5456</v>
      </c>
      <c r="G2011">
        <v>30</v>
      </c>
      <c r="H2011">
        <v>100</v>
      </c>
      <c r="I2011">
        <v>56</v>
      </c>
      <c r="J2011" t="s">
        <v>10203</v>
      </c>
      <c r="K2011">
        <v>14010811</v>
      </c>
      <c r="L2011" t="s">
        <v>11262</v>
      </c>
      <c r="M2011" t="s">
        <v>11300</v>
      </c>
      <c r="N2011" t="b">
        <v>1</v>
      </c>
      <c r="O2011" t="s">
        <v>11342</v>
      </c>
      <c r="P2011" t="s">
        <v>11320</v>
      </c>
      <c r="Q2011" t="s">
        <v>12195</v>
      </c>
      <c r="R2011" t="s">
        <v>21849</v>
      </c>
      <c r="S2011" t="s">
        <v>33499</v>
      </c>
      <c r="T2011" t="s">
        <v>33500</v>
      </c>
      <c r="U2011" s="2" t="s">
        <v>33552</v>
      </c>
      <c r="V2011" s="2" t="s">
        <v>11899</v>
      </c>
    </row>
    <row r="2012" spans="1:22" x14ac:dyDescent="0.3">
      <c r="A2012" t="s">
        <v>78</v>
      </c>
      <c r="B2012" t="s">
        <v>78</v>
      </c>
      <c r="C2012" t="s">
        <v>78</v>
      </c>
      <c r="D2012" t="s">
        <v>5116</v>
      </c>
      <c r="E2012" t="s">
        <v>12540</v>
      </c>
      <c r="F2012" t="s">
        <v>5457</v>
      </c>
      <c r="G2012">
        <v>120</v>
      </c>
      <c r="H2012">
        <v>200</v>
      </c>
      <c r="I2012">
        <v>168</v>
      </c>
      <c r="J2012" t="s">
        <v>10202</v>
      </c>
      <c r="K2012">
        <v>14010323</v>
      </c>
      <c r="L2012" t="s">
        <v>11262</v>
      </c>
      <c r="M2012" t="s">
        <v>11300</v>
      </c>
      <c r="N2012" t="b">
        <v>1</v>
      </c>
      <c r="O2012" t="s">
        <v>11342</v>
      </c>
      <c r="P2012" t="s">
        <v>11320</v>
      </c>
      <c r="Q2012" t="s">
        <v>12195</v>
      </c>
      <c r="R2012" t="s">
        <v>21850</v>
      </c>
      <c r="S2012" t="s">
        <v>33499</v>
      </c>
      <c r="T2012" t="s">
        <v>33500</v>
      </c>
      <c r="U2012" s="2" t="s">
        <v>33552</v>
      </c>
      <c r="V2012" s="2" t="s">
        <v>11899</v>
      </c>
    </row>
    <row r="2013" spans="1:22" x14ac:dyDescent="0.3">
      <c r="A2013" t="s">
        <v>78</v>
      </c>
      <c r="B2013" t="s">
        <v>78</v>
      </c>
      <c r="C2013" t="s">
        <v>78</v>
      </c>
      <c r="D2013" t="s">
        <v>5129</v>
      </c>
      <c r="E2013" t="s">
        <v>12541</v>
      </c>
      <c r="F2013" t="s">
        <v>5458</v>
      </c>
      <c r="G2013">
        <v>180</v>
      </c>
      <c r="H2013">
        <v>200</v>
      </c>
      <c r="I2013">
        <v>56</v>
      </c>
      <c r="J2013" t="s">
        <v>10203</v>
      </c>
      <c r="K2013">
        <v>14010811</v>
      </c>
      <c r="L2013" t="s">
        <v>11262</v>
      </c>
      <c r="M2013" t="s">
        <v>11300</v>
      </c>
      <c r="N2013" t="b">
        <v>1</v>
      </c>
      <c r="O2013" t="s">
        <v>11342</v>
      </c>
      <c r="P2013" t="s">
        <v>11320</v>
      </c>
      <c r="Q2013" t="s">
        <v>12195</v>
      </c>
      <c r="R2013" t="s">
        <v>21851</v>
      </c>
      <c r="S2013" t="s">
        <v>33499</v>
      </c>
      <c r="T2013" t="s">
        <v>33500</v>
      </c>
      <c r="U2013" s="2" t="s">
        <v>33552</v>
      </c>
      <c r="V2013" s="2" t="s">
        <v>11899</v>
      </c>
    </row>
    <row r="2014" spans="1:22" x14ac:dyDescent="0.3">
      <c r="A2014" t="s">
        <v>78</v>
      </c>
      <c r="B2014" t="s">
        <v>78</v>
      </c>
      <c r="C2014" t="s">
        <v>78</v>
      </c>
      <c r="D2014" t="s">
        <v>5127</v>
      </c>
      <c r="E2014" t="s">
        <v>12542</v>
      </c>
      <c r="F2014" t="s">
        <v>5459</v>
      </c>
      <c r="G2014">
        <v>30</v>
      </c>
      <c r="H2014">
        <v>200</v>
      </c>
      <c r="I2014">
        <v>56</v>
      </c>
      <c r="J2014" t="s">
        <v>10203</v>
      </c>
      <c r="K2014">
        <v>13920113</v>
      </c>
      <c r="L2014" t="s">
        <v>11260</v>
      </c>
      <c r="M2014" t="s">
        <v>11298</v>
      </c>
      <c r="N2014" t="b">
        <v>1</v>
      </c>
      <c r="O2014" t="s">
        <v>11342</v>
      </c>
      <c r="P2014" t="s">
        <v>11320</v>
      </c>
      <c r="Q2014" t="s">
        <v>12195</v>
      </c>
      <c r="R2014" t="s">
        <v>21852</v>
      </c>
      <c r="S2014" t="s">
        <v>33499</v>
      </c>
      <c r="T2014" t="s">
        <v>33500</v>
      </c>
      <c r="U2014" s="2" t="s">
        <v>33552</v>
      </c>
      <c r="V2014" s="2" t="s">
        <v>11899</v>
      </c>
    </row>
    <row r="2015" spans="1:22" x14ac:dyDescent="0.3">
      <c r="A2015" t="s">
        <v>78</v>
      </c>
      <c r="B2015" t="s">
        <v>78</v>
      </c>
      <c r="C2015" t="s">
        <v>78</v>
      </c>
      <c r="D2015" t="s">
        <v>5126</v>
      </c>
      <c r="E2015" t="s">
        <v>12543</v>
      </c>
      <c r="F2015" t="s">
        <v>5460</v>
      </c>
      <c r="G2015">
        <v>20</v>
      </c>
      <c r="H2015">
        <v>20</v>
      </c>
      <c r="I2015">
        <v>84</v>
      </c>
      <c r="J2015" t="s">
        <v>10202</v>
      </c>
      <c r="K2015">
        <v>14010628</v>
      </c>
      <c r="L2015" t="s">
        <v>11258</v>
      </c>
      <c r="M2015" t="s">
        <v>11301</v>
      </c>
      <c r="N2015" t="b">
        <v>1</v>
      </c>
      <c r="O2015" t="s">
        <v>11342</v>
      </c>
      <c r="P2015" t="s">
        <v>11320</v>
      </c>
      <c r="Q2015" t="s">
        <v>12195</v>
      </c>
      <c r="R2015" t="s">
        <v>21853</v>
      </c>
      <c r="S2015" t="s">
        <v>33499</v>
      </c>
      <c r="T2015" t="s">
        <v>33500</v>
      </c>
      <c r="U2015" s="2" t="s">
        <v>33553</v>
      </c>
      <c r="V2015" s="2" t="s">
        <v>12195</v>
      </c>
    </row>
    <row r="2016" spans="1:22" x14ac:dyDescent="0.3">
      <c r="A2016" t="s">
        <v>78</v>
      </c>
      <c r="B2016" t="s">
        <v>78</v>
      </c>
      <c r="C2016" t="s">
        <v>78</v>
      </c>
      <c r="D2016" t="s">
        <v>5116</v>
      </c>
      <c r="E2016" t="s">
        <v>12544</v>
      </c>
      <c r="F2016" t="s">
        <v>5461</v>
      </c>
      <c r="G2016">
        <v>10</v>
      </c>
      <c r="H2016">
        <v>10</v>
      </c>
      <c r="I2016">
        <v>364</v>
      </c>
      <c r="J2016" t="s">
        <v>10207</v>
      </c>
      <c r="K2016">
        <v>14010401</v>
      </c>
      <c r="L2016" t="s">
        <v>11258</v>
      </c>
      <c r="M2016" t="s">
        <v>11301</v>
      </c>
      <c r="N2016" t="b">
        <v>1</v>
      </c>
      <c r="O2016" t="s">
        <v>11342</v>
      </c>
      <c r="P2016" t="s">
        <v>11320</v>
      </c>
      <c r="Q2016" t="s">
        <v>12195</v>
      </c>
      <c r="R2016" t="s">
        <v>21854</v>
      </c>
      <c r="S2016" t="s">
        <v>33499</v>
      </c>
      <c r="T2016" t="s">
        <v>33500</v>
      </c>
      <c r="U2016" s="2" t="s">
        <v>33553</v>
      </c>
      <c r="V2016" s="2" t="s">
        <v>12195</v>
      </c>
    </row>
    <row r="2017" spans="1:22" x14ac:dyDescent="0.3">
      <c r="A2017" t="s">
        <v>78</v>
      </c>
      <c r="B2017" t="s">
        <v>78</v>
      </c>
      <c r="C2017" t="s">
        <v>78</v>
      </c>
      <c r="D2017" t="s">
        <v>5117</v>
      </c>
      <c r="E2017" t="s">
        <v>12545</v>
      </c>
      <c r="F2017" t="s">
        <v>5445</v>
      </c>
      <c r="G2017">
        <v>10</v>
      </c>
      <c r="H2017">
        <v>10</v>
      </c>
      <c r="I2017">
        <v>364</v>
      </c>
      <c r="J2017" t="s">
        <v>10205</v>
      </c>
      <c r="K2017">
        <v>14010628</v>
      </c>
      <c r="L2017" t="s">
        <v>11258</v>
      </c>
      <c r="M2017" t="s">
        <v>11301</v>
      </c>
      <c r="N2017" t="b">
        <v>1</v>
      </c>
      <c r="O2017" t="s">
        <v>11342</v>
      </c>
      <c r="P2017" t="s">
        <v>11320</v>
      </c>
      <c r="Q2017" t="s">
        <v>12195</v>
      </c>
      <c r="R2017" t="s">
        <v>21855</v>
      </c>
      <c r="S2017" t="s">
        <v>33499</v>
      </c>
      <c r="T2017" t="s">
        <v>33500</v>
      </c>
      <c r="U2017" s="2" t="s">
        <v>33553</v>
      </c>
      <c r="V2017" s="2" t="s">
        <v>12195</v>
      </c>
    </row>
    <row r="2018" spans="1:22" x14ac:dyDescent="0.3">
      <c r="A2018" t="s">
        <v>78</v>
      </c>
      <c r="B2018" t="s">
        <v>78</v>
      </c>
      <c r="C2018" t="s">
        <v>78</v>
      </c>
      <c r="D2018" t="s">
        <v>5122</v>
      </c>
      <c r="E2018" t="s">
        <v>12546</v>
      </c>
      <c r="F2018" t="s">
        <v>5462</v>
      </c>
      <c r="G2018">
        <v>40</v>
      </c>
      <c r="H2018">
        <v>40</v>
      </c>
      <c r="I2018">
        <v>364</v>
      </c>
      <c r="J2018" t="s">
        <v>10207</v>
      </c>
      <c r="K2018">
        <v>14010401</v>
      </c>
      <c r="L2018" t="s">
        <v>11258</v>
      </c>
      <c r="M2018" t="s">
        <v>11301</v>
      </c>
      <c r="N2018" t="b">
        <v>1</v>
      </c>
      <c r="O2018" t="s">
        <v>11342</v>
      </c>
      <c r="P2018" t="s">
        <v>11320</v>
      </c>
      <c r="Q2018" t="s">
        <v>12195</v>
      </c>
      <c r="R2018" t="s">
        <v>21856</v>
      </c>
      <c r="S2018" t="s">
        <v>33499</v>
      </c>
      <c r="T2018" t="s">
        <v>33500</v>
      </c>
      <c r="U2018" s="2" t="s">
        <v>33553</v>
      </c>
      <c r="V2018" s="2" t="s">
        <v>12195</v>
      </c>
    </row>
    <row r="2019" spans="1:22" x14ac:dyDescent="0.3">
      <c r="A2019" t="s">
        <v>78</v>
      </c>
      <c r="B2019" t="s">
        <v>78</v>
      </c>
      <c r="C2019" t="s">
        <v>78</v>
      </c>
      <c r="D2019" t="s">
        <v>5119</v>
      </c>
      <c r="E2019" t="s">
        <v>12547</v>
      </c>
      <c r="F2019" t="s">
        <v>5463</v>
      </c>
      <c r="G2019">
        <v>10</v>
      </c>
      <c r="H2019">
        <v>10</v>
      </c>
      <c r="I2019">
        <v>84</v>
      </c>
      <c r="J2019" t="s">
        <v>10202</v>
      </c>
      <c r="K2019">
        <v>14010628</v>
      </c>
      <c r="L2019" t="s">
        <v>11258</v>
      </c>
      <c r="M2019" t="s">
        <v>11301</v>
      </c>
      <c r="N2019" t="b">
        <v>1</v>
      </c>
      <c r="O2019" t="s">
        <v>11342</v>
      </c>
      <c r="P2019" t="s">
        <v>11320</v>
      </c>
      <c r="Q2019" t="s">
        <v>12195</v>
      </c>
      <c r="R2019" t="s">
        <v>21857</v>
      </c>
      <c r="S2019" t="s">
        <v>33499</v>
      </c>
      <c r="T2019" t="s">
        <v>33500</v>
      </c>
      <c r="U2019" s="2" t="s">
        <v>33553</v>
      </c>
      <c r="V2019" s="2" t="s">
        <v>12195</v>
      </c>
    </row>
    <row r="2020" spans="1:22" x14ac:dyDescent="0.3">
      <c r="A2020" t="s">
        <v>78</v>
      </c>
      <c r="B2020" t="s">
        <v>78</v>
      </c>
      <c r="C2020" t="s">
        <v>78</v>
      </c>
      <c r="D2020" t="s">
        <v>5137</v>
      </c>
      <c r="E2020" t="s">
        <v>12548</v>
      </c>
      <c r="F2020" t="s">
        <v>5464</v>
      </c>
      <c r="G2020">
        <v>30</v>
      </c>
      <c r="H2020">
        <v>30</v>
      </c>
      <c r="I2020">
        <v>56</v>
      </c>
      <c r="J2020" t="s">
        <v>10202</v>
      </c>
      <c r="K2020">
        <v>14010811</v>
      </c>
      <c r="L2020" t="s">
        <v>11262</v>
      </c>
      <c r="M2020" t="s">
        <v>11300</v>
      </c>
      <c r="N2020" t="b">
        <v>1</v>
      </c>
      <c r="O2020" t="s">
        <v>11342</v>
      </c>
      <c r="P2020" t="s">
        <v>11320</v>
      </c>
      <c r="Q2020" t="s">
        <v>12195</v>
      </c>
      <c r="R2020" t="s">
        <v>21858</v>
      </c>
      <c r="S2020" t="s">
        <v>33499</v>
      </c>
      <c r="T2020" t="s">
        <v>33500</v>
      </c>
      <c r="U2020" s="2" t="s">
        <v>33552</v>
      </c>
      <c r="V2020" s="2" t="s">
        <v>11899</v>
      </c>
    </row>
    <row r="2021" spans="1:22" x14ac:dyDescent="0.3">
      <c r="A2021" t="s">
        <v>78</v>
      </c>
      <c r="B2021" t="s">
        <v>78</v>
      </c>
      <c r="C2021" t="s">
        <v>78</v>
      </c>
      <c r="D2021" t="s">
        <v>5130</v>
      </c>
      <c r="E2021" t="s">
        <v>12549</v>
      </c>
      <c r="F2021" t="s">
        <v>5465</v>
      </c>
      <c r="G2021">
        <v>10</v>
      </c>
      <c r="H2021">
        <v>30</v>
      </c>
      <c r="I2021">
        <v>56</v>
      </c>
      <c r="J2021" t="s">
        <v>10202</v>
      </c>
      <c r="K2021">
        <v>14010811</v>
      </c>
      <c r="L2021" t="s">
        <v>11262</v>
      </c>
      <c r="M2021" t="s">
        <v>11300</v>
      </c>
      <c r="N2021" t="b">
        <v>1</v>
      </c>
      <c r="O2021" t="s">
        <v>11342</v>
      </c>
      <c r="P2021" t="s">
        <v>11320</v>
      </c>
      <c r="Q2021" t="s">
        <v>12195</v>
      </c>
      <c r="R2021" t="s">
        <v>21859</v>
      </c>
      <c r="S2021" t="s">
        <v>33499</v>
      </c>
      <c r="T2021" t="s">
        <v>33500</v>
      </c>
      <c r="U2021" s="2" t="s">
        <v>33552</v>
      </c>
      <c r="V2021" s="2" t="s">
        <v>11899</v>
      </c>
    </row>
    <row r="2022" spans="1:22" x14ac:dyDescent="0.3">
      <c r="A2022" t="s">
        <v>78</v>
      </c>
      <c r="B2022" t="s">
        <v>78</v>
      </c>
      <c r="C2022" t="s">
        <v>78</v>
      </c>
      <c r="D2022" t="s">
        <v>5126</v>
      </c>
      <c r="E2022" t="s">
        <v>12550</v>
      </c>
      <c r="F2022" t="s">
        <v>5443</v>
      </c>
      <c r="G2022">
        <v>20</v>
      </c>
      <c r="H2022">
        <v>20</v>
      </c>
      <c r="I2022">
        <v>84</v>
      </c>
      <c r="J2022" t="s">
        <v>10202</v>
      </c>
      <c r="K2022">
        <v>14010628</v>
      </c>
      <c r="L2022" t="s">
        <v>11258</v>
      </c>
      <c r="M2022" t="s">
        <v>11301</v>
      </c>
      <c r="N2022" t="b">
        <v>1</v>
      </c>
      <c r="O2022" t="s">
        <v>11342</v>
      </c>
      <c r="P2022" t="s">
        <v>11320</v>
      </c>
      <c r="Q2022" t="s">
        <v>12195</v>
      </c>
      <c r="R2022" t="s">
        <v>21860</v>
      </c>
      <c r="S2022" t="s">
        <v>33499</v>
      </c>
      <c r="T2022" t="s">
        <v>33500</v>
      </c>
      <c r="U2022" s="2" t="s">
        <v>33553</v>
      </c>
      <c r="V2022" s="2" t="s">
        <v>12195</v>
      </c>
    </row>
    <row r="2023" spans="1:22" x14ac:dyDescent="0.3">
      <c r="A2023" t="s">
        <v>78</v>
      </c>
      <c r="B2023" t="s">
        <v>78</v>
      </c>
      <c r="C2023" t="s">
        <v>78</v>
      </c>
      <c r="D2023" t="s">
        <v>5116</v>
      </c>
      <c r="E2023" t="s">
        <v>12551</v>
      </c>
      <c r="F2023" t="s">
        <v>5466</v>
      </c>
      <c r="G2023">
        <v>10</v>
      </c>
      <c r="H2023">
        <v>10</v>
      </c>
      <c r="I2023">
        <v>168</v>
      </c>
      <c r="J2023" t="s">
        <v>10207</v>
      </c>
      <c r="K2023">
        <v>14010401</v>
      </c>
      <c r="L2023" t="s">
        <v>11258</v>
      </c>
      <c r="M2023" t="s">
        <v>11301</v>
      </c>
      <c r="N2023" t="b">
        <v>1</v>
      </c>
      <c r="O2023" t="s">
        <v>11342</v>
      </c>
      <c r="P2023" t="s">
        <v>11320</v>
      </c>
      <c r="Q2023" t="s">
        <v>12195</v>
      </c>
      <c r="R2023" t="s">
        <v>21861</v>
      </c>
      <c r="S2023" t="s">
        <v>33499</v>
      </c>
      <c r="T2023" t="s">
        <v>33500</v>
      </c>
      <c r="U2023" s="2" t="s">
        <v>33553</v>
      </c>
      <c r="V2023" s="2" t="s">
        <v>12195</v>
      </c>
    </row>
    <row r="2024" spans="1:22" x14ac:dyDescent="0.3">
      <c r="A2024" t="s">
        <v>78</v>
      </c>
      <c r="B2024" t="s">
        <v>78</v>
      </c>
      <c r="C2024" t="s">
        <v>78</v>
      </c>
      <c r="D2024" t="s">
        <v>5117</v>
      </c>
      <c r="E2024" t="s">
        <v>12552</v>
      </c>
      <c r="F2024" t="s">
        <v>5467</v>
      </c>
      <c r="G2024">
        <v>10</v>
      </c>
      <c r="H2024">
        <v>10</v>
      </c>
      <c r="I2024">
        <v>364</v>
      </c>
      <c r="J2024" t="s">
        <v>10202</v>
      </c>
      <c r="K2024">
        <v>14010628</v>
      </c>
      <c r="L2024" t="s">
        <v>11258</v>
      </c>
      <c r="M2024" t="s">
        <v>11301</v>
      </c>
      <c r="N2024" t="b">
        <v>1</v>
      </c>
      <c r="O2024" t="s">
        <v>11342</v>
      </c>
      <c r="P2024" t="s">
        <v>11320</v>
      </c>
      <c r="Q2024" t="s">
        <v>12195</v>
      </c>
      <c r="R2024" t="s">
        <v>21862</v>
      </c>
      <c r="S2024" t="s">
        <v>33499</v>
      </c>
      <c r="T2024" t="s">
        <v>33500</v>
      </c>
      <c r="U2024" s="2" t="s">
        <v>33553</v>
      </c>
      <c r="V2024" s="2" t="s">
        <v>12195</v>
      </c>
    </row>
    <row r="2025" spans="1:22" x14ac:dyDescent="0.3">
      <c r="A2025" t="s">
        <v>78</v>
      </c>
      <c r="B2025" t="s">
        <v>78</v>
      </c>
      <c r="C2025" t="s">
        <v>78</v>
      </c>
      <c r="D2025" t="s">
        <v>5121</v>
      </c>
      <c r="E2025" t="s">
        <v>12553</v>
      </c>
      <c r="F2025" t="s">
        <v>5468</v>
      </c>
      <c r="G2025">
        <v>5</v>
      </c>
      <c r="H2025">
        <v>5</v>
      </c>
      <c r="I2025">
        <v>84</v>
      </c>
      <c r="J2025" t="s">
        <v>10202</v>
      </c>
      <c r="K2025">
        <v>14010628</v>
      </c>
      <c r="L2025" t="s">
        <v>11258</v>
      </c>
      <c r="M2025" t="s">
        <v>11301</v>
      </c>
      <c r="N2025" t="b">
        <v>1</v>
      </c>
      <c r="O2025" t="s">
        <v>11342</v>
      </c>
      <c r="P2025" t="s">
        <v>11320</v>
      </c>
      <c r="Q2025" t="s">
        <v>12195</v>
      </c>
      <c r="R2025" t="s">
        <v>21863</v>
      </c>
      <c r="S2025" t="s">
        <v>33499</v>
      </c>
      <c r="T2025" t="s">
        <v>33500</v>
      </c>
      <c r="U2025" s="2" t="s">
        <v>33553</v>
      </c>
      <c r="V2025" s="2" t="s">
        <v>12195</v>
      </c>
    </row>
    <row r="2026" spans="1:22" x14ac:dyDescent="0.3">
      <c r="A2026" t="s">
        <v>78</v>
      </c>
      <c r="B2026" t="s">
        <v>78</v>
      </c>
      <c r="C2026" t="s">
        <v>78</v>
      </c>
      <c r="D2026" t="s">
        <v>5122</v>
      </c>
      <c r="E2026" t="s">
        <v>12554</v>
      </c>
      <c r="F2026" t="s">
        <v>5469</v>
      </c>
      <c r="G2026">
        <v>20</v>
      </c>
      <c r="H2026">
        <v>20</v>
      </c>
      <c r="I2026">
        <v>364</v>
      </c>
      <c r="J2026" t="s">
        <v>10207</v>
      </c>
      <c r="K2026">
        <v>14010401</v>
      </c>
      <c r="L2026" t="s">
        <v>11258</v>
      </c>
      <c r="M2026" t="s">
        <v>11301</v>
      </c>
      <c r="N2026" t="b">
        <v>1</v>
      </c>
      <c r="O2026" t="s">
        <v>11342</v>
      </c>
      <c r="P2026" t="s">
        <v>11320</v>
      </c>
      <c r="Q2026" t="s">
        <v>12195</v>
      </c>
      <c r="R2026" t="s">
        <v>21864</v>
      </c>
      <c r="S2026" t="s">
        <v>33499</v>
      </c>
      <c r="T2026" t="s">
        <v>33500</v>
      </c>
      <c r="U2026" s="2" t="s">
        <v>33553</v>
      </c>
      <c r="V2026" s="2" t="s">
        <v>12195</v>
      </c>
    </row>
    <row r="2027" spans="1:22" x14ac:dyDescent="0.3">
      <c r="A2027" t="s">
        <v>78</v>
      </c>
      <c r="B2027" t="s">
        <v>78</v>
      </c>
      <c r="C2027" t="s">
        <v>78</v>
      </c>
      <c r="D2027" t="s">
        <v>5119</v>
      </c>
      <c r="E2027" t="s">
        <v>12555</v>
      </c>
      <c r="F2027" t="s">
        <v>5448</v>
      </c>
      <c r="G2027">
        <v>10</v>
      </c>
      <c r="H2027">
        <v>10</v>
      </c>
      <c r="I2027">
        <v>84</v>
      </c>
      <c r="J2027" t="s">
        <v>10202</v>
      </c>
      <c r="K2027">
        <v>14010628</v>
      </c>
      <c r="L2027" t="s">
        <v>11258</v>
      </c>
      <c r="M2027" t="s">
        <v>11301</v>
      </c>
      <c r="N2027" t="b">
        <v>1</v>
      </c>
      <c r="O2027" t="s">
        <v>11342</v>
      </c>
      <c r="P2027" t="s">
        <v>11320</v>
      </c>
      <c r="Q2027" t="s">
        <v>12195</v>
      </c>
      <c r="R2027" t="s">
        <v>21865</v>
      </c>
      <c r="S2027" t="s">
        <v>33499</v>
      </c>
      <c r="T2027" t="s">
        <v>33500</v>
      </c>
      <c r="U2027" s="2" t="s">
        <v>33553</v>
      </c>
      <c r="V2027" s="2" t="s">
        <v>12195</v>
      </c>
    </row>
    <row r="2028" spans="1:22" x14ac:dyDescent="0.3">
      <c r="A2028" t="s">
        <v>78</v>
      </c>
      <c r="B2028" t="s">
        <v>78</v>
      </c>
      <c r="C2028" t="s">
        <v>78</v>
      </c>
      <c r="D2028" t="s">
        <v>5126</v>
      </c>
      <c r="E2028" t="s">
        <v>12556</v>
      </c>
      <c r="F2028" t="s">
        <v>5470</v>
      </c>
      <c r="G2028">
        <v>20</v>
      </c>
      <c r="H2028">
        <v>20</v>
      </c>
      <c r="I2028">
        <v>84</v>
      </c>
      <c r="J2028" t="s">
        <v>10202</v>
      </c>
      <c r="K2028">
        <v>14010628</v>
      </c>
      <c r="L2028" t="s">
        <v>11258</v>
      </c>
      <c r="M2028" t="s">
        <v>11301</v>
      </c>
      <c r="N2028" t="b">
        <v>1</v>
      </c>
      <c r="O2028" t="s">
        <v>11342</v>
      </c>
      <c r="P2028" t="s">
        <v>11320</v>
      </c>
      <c r="Q2028" t="s">
        <v>12195</v>
      </c>
      <c r="R2028" t="s">
        <v>21866</v>
      </c>
      <c r="S2028" t="s">
        <v>33499</v>
      </c>
      <c r="T2028" t="s">
        <v>33500</v>
      </c>
      <c r="U2028" s="2" t="s">
        <v>33553</v>
      </c>
      <c r="V2028" s="2" t="s">
        <v>12195</v>
      </c>
    </row>
    <row r="2029" spans="1:22" x14ac:dyDescent="0.3">
      <c r="A2029" t="s">
        <v>78</v>
      </c>
      <c r="B2029" t="s">
        <v>78</v>
      </c>
      <c r="C2029" t="s">
        <v>78</v>
      </c>
      <c r="D2029" t="s">
        <v>5116</v>
      </c>
      <c r="E2029" t="s">
        <v>12557</v>
      </c>
      <c r="F2029" t="s">
        <v>5471</v>
      </c>
      <c r="G2029">
        <v>30</v>
      </c>
      <c r="H2029">
        <v>30</v>
      </c>
      <c r="I2029">
        <v>364</v>
      </c>
      <c r="J2029" t="s">
        <v>10202</v>
      </c>
      <c r="K2029">
        <v>13990423</v>
      </c>
      <c r="L2029" t="s">
        <v>11258</v>
      </c>
      <c r="M2029" t="s">
        <v>11301</v>
      </c>
      <c r="N2029" t="b">
        <v>0</v>
      </c>
      <c r="O2029" t="s">
        <v>11342</v>
      </c>
      <c r="P2029" t="s">
        <v>11320</v>
      </c>
      <c r="Q2029" t="s">
        <v>12195</v>
      </c>
      <c r="R2029" t="s">
        <v>21867</v>
      </c>
      <c r="S2029" t="s">
        <v>33499</v>
      </c>
      <c r="T2029" t="s">
        <v>33500</v>
      </c>
      <c r="U2029" s="2" t="s">
        <v>33553</v>
      </c>
      <c r="V2029" s="2" t="s">
        <v>12195</v>
      </c>
    </row>
    <row r="2030" spans="1:22" x14ac:dyDescent="0.3">
      <c r="A2030" t="s">
        <v>78</v>
      </c>
      <c r="B2030" t="s">
        <v>78</v>
      </c>
      <c r="C2030" t="s">
        <v>78</v>
      </c>
      <c r="D2030" t="s">
        <v>5125</v>
      </c>
      <c r="E2030" t="s">
        <v>12558</v>
      </c>
      <c r="F2030" t="s">
        <v>5472</v>
      </c>
      <c r="G2030">
        <v>10</v>
      </c>
      <c r="H2030">
        <v>200</v>
      </c>
      <c r="I2030">
        <v>56</v>
      </c>
      <c r="J2030" t="s">
        <v>10202</v>
      </c>
      <c r="K2030">
        <v>14010811</v>
      </c>
      <c r="L2030" t="s">
        <v>11262</v>
      </c>
      <c r="M2030" t="s">
        <v>11300</v>
      </c>
      <c r="N2030" t="b">
        <v>1</v>
      </c>
      <c r="O2030" t="s">
        <v>11342</v>
      </c>
      <c r="P2030" t="s">
        <v>11320</v>
      </c>
      <c r="Q2030" t="s">
        <v>12195</v>
      </c>
      <c r="R2030" t="s">
        <v>21868</v>
      </c>
      <c r="S2030" t="s">
        <v>33499</v>
      </c>
      <c r="T2030" t="s">
        <v>33500</v>
      </c>
      <c r="U2030" s="2" t="s">
        <v>33552</v>
      </c>
      <c r="V2030" s="2" t="s">
        <v>11899</v>
      </c>
    </row>
    <row r="2031" spans="1:22" x14ac:dyDescent="0.3">
      <c r="A2031" t="s">
        <v>78</v>
      </c>
      <c r="B2031" t="s">
        <v>78</v>
      </c>
      <c r="C2031" t="s">
        <v>78</v>
      </c>
      <c r="D2031" t="s">
        <v>5124</v>
      </c>
      <c r="E2031" t="s">
        <v>12559</v>
      </c>
      <c r="F2031" t="s">
        <v>5473</v>
      </c>
      <c r="G2031">
        <v>60</v>
      </c>
      <c r="H2031">
        <v>200</v>
      </c>
      <c r="I2031">
        <v>14</v>
      </c>
      <c r="J2031" t="s">
        <v>10203</v>
      </c>
      <c r="K2031">
        <v>14010726</v>
      </c>
      <c r="L2031" t="s">
        <v>11261</v>
      </c>
      <c r="M2031" t="s">
        <v>11299</v>
      </c>
      <c r="N2031" t="b">
        <v>1</v>
      </c>
      <c r="O2031" t="s">
        <v>11342</v>
      </c>
      <c r="P2031" t="s">
        <v>11320</v>
      </c>
      <c r="Q2031" t="s">
        <v>12195</v>
      </c>
      <c r="R2031" t="s">
        <v>21869</v>
      </c>
      <c r="S2031" t="s">
        <v>33499</v>
      </c>
      <c r="T2031" t="s">
        <v>33500</v>
      </c>
      <c r="U2031" s="2" t="s">
        <v>33560</v>
      </c>
      <c r="V2031" s="2" t="s">
        <v>33561</v>
      </c>
    </row>
    <row r="2032" spans="1:22" x14ac:dyDescent="0.3">
      <c r="A2032" t="s">
        <v>78</v>
      </c>
      <c r="B2032" t="s">
        <v>78</v>
      </c>
      <c r="C2032" t="s">
        <v>78</v>
      </c>
      <c r="D2032" t="s">
        <v>5125</v>
      </c>
      <c r="E2032" t="s">
        <v>12560</v>
      </c>
      <c r="F2032" t="s">
        <v>5474</v>
      </c>
      <c r="G2032">
        <v>60</v>
      </c>
      <c r="H2032">
        <v>200</v>
      </c>
      <c r="I2032">
        <v>56</v>
      </c>
      <c r="J2032" t="s">
        <v>10202</v>
      </c>
      <c r="K2032">
        <v>14010811</v>
      </c>
      <c r="L2032" t="s">
        <v>11262</v>
      </c>
      <c r="M2032" t="s">
        <v>11300</v>
      </c>
      <c r="N2032" t="b">
        <v>1</v>
      </c>
      <c r="O2032" t="s">
        <v>11342</v>
      </c>
      <c r="P2032" t="s">
        <v>11320</v>
      </c>
      <c r="Q2032" t="s">
        <v>12195</v>
      </c>
      <c r="R2032" t="s">
        <v>21870</v>
      </c>
      <c r="S2032" t="s">
        <v>33499</v>
      </c>
      <c r="T2032" t="s">
        <v>33500</v>
      </c>
      <c r="U2032" s="2" t="s">
        <v>33552</v>
      </c>
      <c r="V2032" s="2" t="s">
        <v>11899</v>
      </c>
    </row>
    <row r="2033" spans="1:22" x14ac:dyDescent="0.3">
      <c r="A2033" t="s">
        <v>79</v>
      </c>
      <c r="B2033" t="s">
        <v>79</v>
      </c>
      <c r="C2033" t="s">
        <v>79</v>
      </c>
      <c r="D2033" t="s">
        <v>5130</v>
      </c>
      <c r="E2033" t="s">
        <v>12516</v>
      </c>
      <c r="F2033" t="s">
        <v>5438</v>
      </c>
      <c r="G2033">
        <v>30</v>
      </c>
      <c r="H2033">
        <v>30</v>
      </c>
      <c r="I2033">
        <v>56</v>
      </c>
      <c r="J2033" t="s">
        <v>10202</v>
      </c>
      <c r="K2033">
        <v>13920113</v>
      </c>
      <c r="L2033" t="s">
        <v>11260</v>
      </c>
      <c r="M2033" t="s">
        <v>11298</v>
      </c>
      <c r="N2033" t="b">
        <v>1</v>
      </c>
      <c r="O2033" t="s">
        <v>11344</v>
      </c>
      <c r="P2033" t="s">
        <v>11320</v>
      </c>
      <c r="Q2033" t="s">
        <v>12195</v>
      </c>
      <c r="R2033" t="s">
        <v>21826</v>
      </c>
      <c r="S2033" t="s">
        <v>33499</v>
      </c>
      <c r="T2033" t="s">
        <v>33500</v>
      </c>
      <c r="U2033" s="2" t="s">
        <v>33552</v>
      </c>
      <c r="V2033" s="2" t="s">
        <v>11899</v>
      </c>
    </row>
    <row r="2034" spans="1:22" x14ac:dyDescent="0.3">
      <c r="A2034" t="s">
        <v>79</v>
      </c>
      <c r="B2034" t="s">
        <v>79</v>
      </c>
      <c r="C2034" t="s">
        <v>79</v>
      </c>
      <c r="D2034" t="s">
        <v>5124</v>
      </c>
      <c r="E2034" t="s">
        <v>12517</v>
      </c>
      <c r="F2034" t="s">
        <v>5439</v>
      </c>
      <c r="G2034">
        <v>30</v>
      </c>
      <c r="H2034">
        <v>30</v>
      </c>
      <c r="I2034">
        <v>84</v>
      </c>
      <c r="J2034" t="s">
        <v>10206</v>
      </c>
      <c r="K2034">
        <v>14010713</v>
      </c>
      <c r="L2034" t="s">
        <v>11261</v>
      </c>
      <c r="M2034" t="s">
        <v>11299</v>
      </c>
      <c r="N2034" t="b">
        <v>1</v>
      </c>
      <c r="O2034" t="s">
        <v>11344</v>
      </c>
      <c r="P2034" t="s">
        <v>11320</v>
      </c>
      <c r="Q2034" t="s">
        <v>12195</v>
      </c>
      <c r="R2034" t="s">
        <v>21827</v>
      </c>
      <c r="S2034" t="s">
        <v>33499</v>
      </c>
      <c r="T2034" t="s">
        <v>33500</v>
      </c>
      <c r="U2034" s="2" t="s">
        <v>33560</v>
      </c>
      <c r="V2034" s="2" t="s">
        <v>33561</v>
      </c>
    </row>
    <row r="2035" spans="1:22" x14ac:dyDescent="0.3">
      <c r="A2035" t="s">
        <v>79</v>
      </c>
      <c r="B2035" t="s">
        <v>79</v>
      </c>
      <c r="C2035" t="s">
        <v>79</v>
      </c>
      <c r="D2035" t="s">
        <v>5125</v>
      </c>
      <c r="E2035" t="s">
        <v>12518</v>
      </c>
      <c r="F2035" t="s">
        <v>5475</v>
      </c>
      <c r="G2035">
        <v>30</v>
      </c>
      <c r="H2035">
        <v>200</v>
      </c>
      <c r="I2035">
        <v>56</v>
      </c>
      <c r="J2035" t="s">
        <v>10202</v>
      </c>
      <c r="K2035">
        <v>14010811</v>
      </c>
      <c r="L2035" t="s">
        <v>11262</v>
      </c>
      <c r="M2035" t="s">
        <v>11300</v>
      </c>
      <c r="N2035" t="b">
        <v>1</v>
      </c>
      <c r="O2035" t="s">
        <v>11344</v>
      </c>
      <c r="P2035" t="s">
        <v>11320</v>
      </c>
      <c r="Q2035" t="s">
        <v>12195</v>
      </c>
      <c r="R2035" t="s">
        <v>21871</v>
      </c>
      <c r="S2035" t="s">
        <v>33499</v>
      </c>
      <c r="T2035" t="s">
        <v>33500</v>
      </c>
      <c r="U2035" s="2" t="s">
        <v>33552</v>
      </c>
      <c r="V2035" s="2" t="s">
        <v>11899</v>
      </c>
    </row>
    <row r="2036" spans="1:22" x14ac:dyDescent="0.3">
      <c r="A2036" t="s">
        <v>79</v>
      </c>
      <c r="B2036" t="s">
        <v>79</v>
      </c>
      <c r="C2036" t="s">
        <v>79</v>
      </c>
      <c r="D2036" t="s">
        <v>5136</v>
      </c>
      <c r="E2036" t="s">
        <v>12519</v>
      </c>
      <c r="F2036" t="s">
        <v>5441</v>
      </c>
      <c r="G2036">
        <v>30</v>
      </c>
      <c r="H2036">
        <v>30</v>
      </c>
      <c r="I2036">
        <v>56</v>
      </c>
      <c r="J2036" t="s">
        <v>10202</v>
      </c>
      <c r="K2036">
        <v>14010811</v>
      </c>
      <c r="L2036" t="s">
        <v>11262</v>
      </c>
      <c r="M2036" t="s">
        <v>11300</v>
      </c>
      <c r="N2036" t="b">
        <v>1</v>
      </c>
      <c r="O2036" t="s">
        <v>11344</v>
      </c>
      <c r="P2036" t="s">
        <v>11320</v>
      </c>
      <c r="Q2036" t="s">
        <v>12195</v>
      </c>
      <c r="R2036" t="s">
        <v>21829</v>
      </c>
      <c r="S2036" t="s">
        <v>33499</v>
      </c>
      <c r="T2036" t="s">
        <v>33500</v>
      </c>
      <c r="U2036" s="2" t="s">
        <v>33552</v>
      </c>
      <c r="V2036" s="2" t="s">
        <v>11899</v>
      </c>
    </row>
    <row r="2037" spans="1:22" x14ac:dyDescent="0.3">
      <c r="A2037" t="s">
        <v>79</v>
      </c>
      <c r="B2037" t="s">
        <v>79</v>
      </c>
      <c r="C2037" t="s">
        <v>79</v>
      </c>
      <c r="D2037" t="s">
        <v>5130</v>
      </c>
      <c r="E2037" t="s">
        <v>12520</v>
      </c>
      <c r="F2037" t="s">
        <v>5476</v>
      </c>
      <c r="G2037">
        <v>30</v>
      </c>
      <c r="H2037">
        <v>200</v>
      </c>
      <c r="I2037">
        <v>56</v>
      </c>
      <c r="J2037" t="s">
        <v>10202</v>
      </c>
      <c r="K2037">
        <v>14010811</v>
      </c>
      <c r="L2037" t="s">
        <v>11262</v>
      </c>
      <c r="M2037" t="s">
        <v>11300</v>
      </c>
      <c r="N2037" t="b">
        <v>1</v>
      </c>
      <c r="O2037" t="s">
        <v>11344</v>
      </c>
      <c r="P2037" t="s">
        <v>11320</v>
      </c>
      <c r="Q2037" t="s">
        <v>12195</v>
      </c>
      <c r="R2037" t="s">
        <v>21872</v>
      </c>
      <c r="S2037" t="s">
        <v>33499</v>
      </c>
      <c r="T2037" t="s">
        <v>33500</v>
      </c>
      <c r="U2037" s="2" t="s">
        <v>33552</v>
      </c>
      <c r="V2037" s="2" t="s">
        <v>11899</v>
      </c>
    </row>
    <row r="2038" spans="1:22" x14ac:dyDescent="0.3">
      <c r="A2038" t="s">
        <v>79</v>
      </c>
      <c r="B2038" t="s">
        <v>79</v>
      </c>
      <c r="C2038" t="s">
        <v>79</v>
      </c>
      <c r="D2038" t="s">
        <v>5126</v>
      </c>
      <c r="E2038" t="s">
        <v>12521</v>
      </c>
      <c r="F2038" t="s">
        <v>5443</v>
      </c>
      <c r="G2038">
        <v>20</v>
      </c>
      <c r="H2038">
        <v>20</v>
      </c>
      <c r="I2038">
        <v>84</v>
      </c>
      <c r="J2038" t="s">
        <v>10202</v>
      </c>
      <c r="K2038">
        <v>14010628</v>
      </c>
      <c r="L2038" t="s">
        <v>11258</v>
      </c>
      <c r="M2038" t="s">
        <v>11301</v>
      </c>
      <c r="N2038" t="b">
        <v>1</v>
      </c>
      <c r="O2038" t="s">
        <v>11344</v>
      </c>
      <c r="P2038" t="s">
        <v>11320</v>
      </c>
      <c r="Q2038" t="s">
        <v>12195</v>
      </c>
      <c r="R2038" t="s">
        <v>21831</v>
      </c>
      <c r="S2038" t="s">
        <v>33499</v>
      </c>
      <c r="T2038" t="s">
        <v>33500</v>
      </c>
      <c r="U2038" s="2" t="s">
        <v>33553</v>
      </c>
      <c r="V2038" s="2" t="s">
        <v>12195</v>
      </c>
    </row>
    <row r="2039" spans="1:22" x14ac:dyDescent="0.3">
      <c r="A2039" t="s">
        <v>79</v>
      </c>
      <c r="B2039" t="s">
        <v>79</v>
      </c>
      <c r="C2039" t="s">
        <v>79</v>
      </c>
      <c r="D2039" t="s">
        <v>5116</v>
      </c>
      <c r="E2039" t="s">
        <v>12522</v>
      </c>
      <c r="F2039" t="s">
        <v>5444</v>
      </c>
      <c r="G2039">
        <v>20</v>
      </c>
      <c r="H2039">
        <v>20</v>
      </c>
      <c r="I2039">
        <v>168</v>
      </c>
      <c r="J2039" t="s">
        <v>10207</v>
      </c>
      <c r="K2039">
        <v>13990710</v>
      </c>
      <c r="L2039" t="s">
        <v>11258</v>
      </c>
      <c r="M2039" t="s">
        <v>11301</v>
      </c>
      <c r="N2039" t="b">
        <v>1</v>
      </c>
      <c r="O2039" t="s">
        <v>11344</v>
      </c>
      <c r="P2039" t="s">
        <v>11320</v>
      </c>
      <c r="Q2039" t="s">
        <v>12195</v>
      </c>
      <c r="R2039" t="s">
        <v>21832</v>
      </c>
      <c r="S2039" t="s">
        <v>33499</v>
      </c>
      <c r="T2039" t="s">
        <v>33500</v>
      </c>
      <c r="U2039" s="2" t="s">
        <v>33553</v>
      </c>
      <c r="V2039" s="2" t="s">
        <v>12195</v>
      </c>
    </row>
    <row r="2040" spans="1:22" x14ac:dyDescent="0.3">
      <c r="A2040" t="s">
        <v>79</v>
      </c>
      <c r="B2040" t="s">
        <v>79</v>
      </c>
      <c r="C2040" t="s">
        <v>79</v>
      </c>
      <c r="D2040" t="s">
        <v>5117</v>
      </c>
      <c r="E2040" t="s">
        <v>12523</v>
      </c>
      <c r="F2040" t="s">
        <v>5445</v>
      </c>
      <c r="G2040">
        <v>10</v>
      </c>
      <c r="H2040">
        <v>10</v>
      </c>
      <c r="I2040">
        <v>364</v>
      </c>
      <c r="J2040" t="s">
        <v>10205</v>
      </c>
      <c r="K2040">
        <v>14010628</v>
      </c>
      <c r="L2040" t="s">
        <v>11258</v>
      </c>
      <c r="M2040" t="s">
        <v>11301</v>
      </c>
      <c r="N2040" t="b">
        <v>1</v>
      </c>
      <c r="O2040" t="s">
        <v>11344</v>
      </c>
      <c r="P2040" t="s">
        <v>11320</v>
      </c>
      <c r="Q2040" t="s">
        <v>12195</v>
      </c>
      <c r="R2040" t="s">
        <v>21833</v>
      </c>
      <c r="S2040" t="s">
        <v>33499</v>
      </c>
      <c r="T2040" t="s">
        <v>33500</v>
      </c>
      <c r="U2040" s="2" t="s">
        <v>33553</v>
      </c>
      <c r="V2040" s="2" t="s">
        <v>12195</v>
      </c>
    </row>
    <row r="2041" spans="1:22" x14ac:dyDescent="0.3">
      <c r="A2041" t="s">
        <v>79</v>
      </c>
      <c r="B2041" t="s">
        <v>79</v>
      </c>
      <c r="C2041" t="s">
        <v>79</v>
      </c>
      <c r="D2041" t="s">
        <v>5121</v>
      </c>
      <c r="E2041" t="s">
        <v>12524</v>
      </c>
      <c r="F2041" t="s">
        <v>5446</v>
      </c>
      <c r="G2041">
        <v>5</v>
      </c>
      <c r="H2041">
        <v>5</v>
      </c>
      <c r="I2041">
        <v>84</v>
      </c>
      <c r="J2041" t="s">
        <v>10202</v>
      </c>
      <c r="K2041">
        <v>14010628</v>
      </c>
      <c r="L2041" t="s">
        <v>11258</v>
      </c>
      <c r="M2041" t="s">
        <v>11301</v>
      </c>
      <c r="N2041" t="b">
        <v>1</v>
      </c>
      <c r="O2041" t="s">
        <v>11344</v>
      </c>
      <c r="P2041" t="s">
        <v>11320</v>
      </c>
      <c r="Q2041" t="s">
        <v>12195</v>
      </c>
      <c r="R2041" t="s">
        <v>21834</v>
      </c>
      <c r="S2041" t="s">
        <v>33499</v>
      </c>
      <c r="T2041" t="s">
        <v>33500</v>
      </c>
      <c r="U2041" s="2" t="s">
        <v>33553</v>
      </c>
      <c r="V2041" s="2" t="s">
        <v>12195</v>
      </c>
    </row>
    <row r="2042" spans="1:22" x14ac:dyDescent="0.3">
      <c r="A2042" t="s">
        <v>79</v>
      </c>
      <c r="B2042" t="s">
        <v>79</v>
      </c>
      <c r="C2042" t="s">
        <v>79</v>
      </c>
      <c r="D2042" t="s">
        <v>5122</v>
      </c>
      <c r="E2042" t="s">
        <v>12525</v>
      </c>
      <c r="F2042" t="s">
        <v>5447</v>
      </c>
      <c r="G2042">
        <v>30</v>
      </c>
      <c r="H2042">
        <v>30</v>
      </c>
      <c r="I2042">
        <v>364</v>
      </c>
      <c r="J2042" t="s">
        <v>10207</v>
      </c>
      <c r="K2042">
        <v>13990710</v>
      </c>
      <c r="L2042" t="s">
        <v>11258</v>
      </c>
      <c r="M2042" t="s">
        <v>11301</v>
      </c>
      <c r="N2042" t="b">
        <v>1</v>
      </c>
      <c r="O2042" t="s">
        <v>11344</v>
      </c>
      <c r="P2042" t="s">
        <v>11320</v>
      </c>
      <c r="Q2042" t="s">
        <v>12195</v>
      </c>
      <c r="R2042" t="s">
        <v>21835</v>
      </c>
      <c r="S2042" t="s">
        <v>33499</v>
      </c>
      <c r="T2042" t="s">
        <v>33500</v>
      </c>
      <c r="U2042" s="2" t="s">
        <v>33553</v>
      </c>
      <c r="V2042" s="2" t="s">
        <v>12195</v>
      </c>
    </row>
    <row r="2043" spans="1:22" x14ac:dyDescent="0.3">
      <c r="A2043" t="s">
        <v>79</v>
      </c>
      <c r="B2043" t="s">
        <v>79</v>
      </c>
      <c r="C2043" t="s">
        <v>79</v>
      </c>
      <c r="D2043" t="s">
        <v>5119</v>
      </c>
      <c r="E2043" t="s">
        <v>12526</v>
      </c>
      <c r="F2043" t="s">
        <v>5448</v>
      </c>
      <c r="G2043">
        <v>10</v>
      </c>
      <c r="H2043">
        <v>10</v>
      </c>
      <c r="I2043">
        <v>84</v>
      </c>
      <c r="J2043" t="s">
        <v>10202</v>
      </c>
      <c r="K2043">
        <v>14010628</v>
      </c>
      <c r="L2043" t="s">
        <v>11258</v>
      </c>
      <c r="M2043" t="s">
        <v>11301</v>
      </c>
      <c r="N2043" t="b">
        <v>1</v>
      </c>
      <c r="O2043" t="s">
        <v>11344</v>
      </c>
      <c r="P2043" t="s">
        <v>11320</v>
      </c>
      <c r="Q2043" t="s">
        <v>12195</v>
      </c>
      <c r="R2043" t="s">
        <v>21836</v>
      </c>
      <c r="S2043" t="s">
        <v>33499</v>
      </c>
      <c r="T2043" t="s">
        <v>33500</v>
      </c>
      <c r="U2043" s="2" t="s">
        <v>33553</v>
      </c>
      <c r="V2043" s="2" t="s">
        <v>12195</v>
      </c>
    </row>
    <row r="2044" spans="1:22" x14ac:dyDescent="0.3">
      <c r="A2044" t="s">
        <v>79</v>
      </c>
      <c r="B2044" t="s">
        <v>79</v>
      </c>
      <c r="C2044" t="s">
        <v>79</v>
      </c>
      <c r="D2044" t="s">
        <v>5126</v>
      </c>
      <c r="E2044" t="s">
        <v>12527</v>
      </c>
      <c r="F2044" t="s">
        <v>5449</v>
      </c>
      <c r="G2044">
        <v>20</v>
      </c>
      <c r="H2044">
        <v>20</v>
      </c>
      <c r="I2044">
        <v>84</v>
      </c>
      <c r="J2044" t="s">
        <v>10202</v>
      </c>
      <c r="K2044">
        <v>14010628</v>
      </c>
      <c r="L2044" t="s">
        <v>11258</v>
      </c>
      <c r="M2044" t="s">
        <v>11301</v>
      </c>
      <c r="N2044" t="b">
        <v>1</v>
      </c>
      <c r="O2044" t="s">
        <v>11344</v>
      </c>
      <c r="P2044" t="s">
        <v>11320</v>
      </c>
      <c r="Q2044" t="s">
        <v>12195</v>
      </c>
      <c r="R2044" t="s">
        <v>21837</v>
      </c>
      <c r="S2044" t="s">
        <v>33499</v>
      </c>
      <c r="T2044" t="s">
        <v>33500</v>
      </c>
      <c r="U2044" s="2" t="s">
        <v>33553</v>
      </c>
      <c r="V2044" s="2" t="s">
        <v>12195</v>
      </c>
    </row>
    <row r="2045" spans="1:22" x14ac:dyDescent="0.3">
      <c r="A2045" t="s">
        <v>79</v>
      </c>
      <c r="B2045" t="s">
        <v>79</v>
      </c>
      <c r="C2045" t="s">
        <v>79</v>
      </c>
      <c r="D2045" t="s">
        <v>5116</v>
      </c>
      <c r="E2045" t="s">
        <v>12528</v>
      </c>
      <c r="F2045" t="s">
        <v>5450</v>
      </c>
      <c r="G2045">
        <v>15</v>
      </c>
      <c r="H2045">
        <v>15</v>
      </c>
      <c r="I2045">
        <v>168</v>
      </c>
      <c r="J2045" t="s">
        <v>10207</v>
      </c>
      <c r="K2045">
        <v>14010401</v>
      </c>
      <c r="L2045" t="s">
        <v>11258</v>
      </c>
      <c r="M2045" t="s">
        <v>11301</v>
      </c>
      <c r="N2045" t="b">
        <v>1</v>
      </c>
      <c r="O2045" t="s">
        <v>11344</v>
      </c>
      <c r="P2045" t="s">
        <v>11320</v>
      </c>
      <c r="Q2045" t="s">
        <v>12195</v>
      </c>
      <c r="R2045" t="s">
        <v>21838</v>
      </c>
      <c r="S2045" t="s">
        <v>33499</v>
      </c>
      <c r="T2045" t="s">
        <v>33500</v>
      </c>
      <c r="U2045" s="2" t="s">
        <v>33553</v>
      </c>
      <c r="V2045" s="2" t="s">
        <v>12195</v>
      </c>
    </row>
    <row r="2046" spans="1:22" x14ac:dyDescent="0.3">
      <c r="A2046" t="s">
        <v>79</v>
      </c>
      <c r="B2046" t="s">
        <v>79</v>
      </c>
      <c r="C2046" t="s">
        <v>79</v>
      </c>
      <c r="D2046" t="s">
        <v>5117</v>
      </c>
      <c r="E2046" t="s">
        <v>12529</v>
      </c>
      <c r="F2046" t="s">
        <v>5445</v>
      </c>
      <c r="G2046">
        <v>10</v>
      </c>
      <c r="H2046">
        <v>10</v>
      </c>
      <c r="I2046">
        <v>364</v>
      </c>
      <c r="J2046" t="s">
        <v>10205</v>
      </c>
      <c r="K2046">
        <v>14010628</v>
      </c>
      <c r="L2046" t="s">
        <v>11258</v>
      </c>
      <c r="M2046" t="s">
        <v>11301</v>
      </c>
      <c r="N2046" t="b">
        <v>1</v>
      </c>
      <c r="O2046" t="s">
        <v>11344</v>
      </c>
      <c r="P2046" t="s">
        <v>11320</v>
      </c>
      <c r="Q2046" t="s">
        <v>12195</v>
      </c>
      <c r="R2046" t="s">
        <v>21839</v>
      </c>
      <c r="S2046" t="s">
        <v>33499</v>
      </c>
      <c r="T2046" t="s">
        <v>33500</v>
      </c>
      <c r="U2046" s="2" t="s">
        <v>33553</v>
      </c>
      <c r="V2046" s="2" t="s">
        <v>12195</v>
      </c>
    </row>
    <row r="2047" spans="1:22" x14ac:dyDescent="0.3">
      <c r="A2047" t="s">
        <v>79</v>
      </c>
      <c r="B2047" t="s">
        <v>79</v>
      </c>
      <c r="C2047" t="s">
        <v>79</v>
      </c>
      <c r="D2047" t="s">
        <v>5121</v>
      </c>
      <c r="E2047" t="s">
        <v>12530</v>
      </c>
      <c r="F2047" t="s">
        <v>5446</v>
      </c>
      <c r="G2047">
        <v>5</v>
      </c>
      <c r="H2047">
        <v>5</v>
      </c>
      <c r="I2047">
        <v>84</v>
      </c>
      <c r="J2047" t="s">
        <v>10202</v>
      </c>
      <c r="K2047">
        <v>14010628</v>
      </c>
      <c r="L2047" t="s">
        <v>11258</v>
      </c>
      <c r="M2047" t="s">
        <v>11301</v>
      </c>
      <c r="N2047" t="b">
        <v>1</v>
      </c>
      <c r="O2047" t="s">
        <v>11344</v>
      </c>
      <c r="P2047" t="s">
        <v>11320</v>
      </c>
      <c r="Q2047" t="s">
        <v>12195</v>
      </c>
      <c r="R2047" t="s">
        <v>21840</v>
      </c>
      <c r="S2047" t="s">
        <v>33499</v>
      </c>
      <c r="T2047" t="s">
        <v>33500</v>
      </c>
      <c r="U2047" s="2" t="s">
        <v>33553</v>
      </c>
      <c r="V2047" s="2" t="s">
        <v>12195</v>
      </c>
    </row>
    <row r="2048" spans="1:22" x14ac:dyDescent="0.3">
      <c r="A2048" t="s">
        <v>79</v>
      </c>
      <c r="B2048" t="s">
        <v>79</v>
      </c>
      <c r="C2048" t="s">
        <v>79</v>
      </c>
      <c r="D2048" t="s">
        <v>5122</v>
      </c>
      <c r="E2048" t="s">
        <v>12531</v>
      </c>
      <c r="F2048" t="s">
        <v>5451</v>
      </c>
      <c r="G2048">
        <v>30</v>
      </c>
      <c r="H2048">
        <v>30</v>
      </c>
      <c r="I2048">
        <v>364</v>
      </c>
      <c r="J2048" t="s">
        <v>10207</v>
      </c>
      <c r="K2048">
        <v>14010401</v>
      </c>
      <c r="L2048" t="s">
        <v>11258</v>
      </c>
      <c r="M2048" t="s">
        <v>11301</v>
      </c>
      <c r="N2048" t="b">
        <v>1</v>
      </c>
      <c r="O2048" t="s">
        <v>11344</v>
      </c>
      <c r="P2048" t="s">
        <v>11320</v>
      </c>
      <c r="Q2048" t="s">
        <v>12195</v>
      </c>
      <c r="R2048" t="s">
        <v>21841</v>
      </c>
      <c r="S2048" t="s">
        <v>33499</v>
      </c>
      <c r="T2048" t="s">
        <v>33500</v>
      </c>
      <c r="U2048" s="2" t="s">
        <v>33553</v>
      </c>
      <c r="V2048" s="2" t="s">
        <v>12195</v>
      </c>
    </row>
    <row r="2049" spans="1:22" x14ac:dyDescent="0.3">
      <c r="A2049" t="s">
        <v>79</v>
      </c>
      <c r="B2049" t="s">
        <v>79</v>
      </c>
      <c r="C2049" t="s">
        <v>79</v>
      </c>
      <c r="D2049" t="s">
        <v>5119</v>
      </c>
      <c r="E2049" t="s">
        <v>12532</v>
      </c>
      <c r="F2049" t="s">
        <v>5448</v>
      </c>
      <c r="G2049">
        <v>10</v>
      </c>
      <c r="H2049">
        <v>10</v>
      </c>
      <c r="I2049">
        <v>84</v>
      </c>
      <c r="J2049" t="s">
        <v>10202</v>
      </c>
      <c r="K2049">
        <v>14010628</v>
      </c>
      <c r="L2049" t="s">
        <v>11258</v>
      </c>
      <c r="M2049" t="s">
        <v>11301</v>
      </c>
      <c r="N2049" t="b">
        <v>1</v>
      </c>
      <c r="O2049" t="s">
        <v>11344</v>
      </c>
      <c r="P2049" t="s">
        <v>11320</v>
      </c>
      <c r="Q2049" t="s">
        <v>12195</v>
      </c>
      <c r="R2049" t="s">
        <v>21842</v>
      </c>
      <c r="S2049" t="s">
        <v>33499</v>
      </c>
      <c r="T2049" t="s">
        <v>33500</v>
      </c>
      <c r="U2049" s="2" t="s">
        <v>33553</v>
      </c>
      <c r="V2049" s="2" t="s">
        <v>12195</v>
      </c>
    </row>
    <row r="2050" spans="1:22" x14ac:dyDescent="0.3">
      <c r="A2050" t="s">
        <v>79</v>
      </c>
      <c r="B2050" t="s">
        <v>79</v>
      </c>
      <c r="C2050" t="s">
        <v>79</v>
      </c>
      <c r="D2050" t="s">
        <v>5126</v>
      </c>
      <c r="E2050" t="s">
        <v>12533</v>
      </c>
      <c r="F2050" t="s">
        <v>5452</v>
      </c>
      <c r="G2050">
        <v>10</v>
      </c>
      <c r="H2050">
        <v>10</v>
      </c>
      <c r="I2050">
        <v>84</v>
      </c>
      <c r="J2050" t="s">
        <v>10202</v>
      </c>
      <c r="K2050">
        <v>14010628</v>
      </c>
      <c r="L2050" t="s">
        <v>11258</v>
      </c>
      <c r="M2050" t="s">
        <v>11301</v>
      </c>
      <c r="N2050" t="b">
        <v>1</v>
      </c>
      <c r="O2050" t="s">
        <v>11344</v>
      </c>
      <c r="P2050" t="s">
        <v>11320</v>
      </c>
      <c r="Q2050" t="s">
        <v>12195</v>
      </c>
      <c r="R2050" t="s">
        <v>21843</v>
      </c>
      <c r="S2050" t="s">
        <v>33499</v>
      </c>
      <c r="T2050" t="s">
        <v>33500</v>
      </c>
      <c r="U2050" s="2" t="s">
        <v>33553</v>
      </c>
      <c r="V2050" s="2" t="s">
        <v>12195</v>
      </c>
    </row>
    <row r="2051" spans="1:22" x14ac:dyDescent="0.3">
      <c r="A2051" t="s">
        <v>79</v>
      </c>
      <c r="B2051" t="s">
        <v>79</v>
      </c>
      <c r="C2051" t="s">
        <v>79</v>
      </c>
      <c r="D2051" t="s">
        <v>5116</v>
      </c>
      <c r="E2051" t="s">
        <v>12534</v>
      </c>
      <c r="F2051" t="s">
        <v>5453</v>
      </c>
      <c r="G2051">
        <v>10</v>
      </c>
      <c r="H2051">
        <v>10</v>
      </c>
      <c r="I2051">
        <v>168</v>
      </c>
      <c r="J2051" t="s">
        <v>10207</v>
      </c>
      <c r="K2051">
        <v>14010401</v>
      </c>
      <c r="L2051" t="s">
        <v>11258</v>
      </c>
      <c r="M2051" t="s">
        <v>11301</v>
      </c>
      <c r="N2051" t="b">
        <v>1</v>
      </c>
      <c r="O2051" t="s">
        <v>11344</v>
      </c>
      <c r="P2051" t="s">
        <v>11320</v>
      </c>
      <c r="Q2051" t="s">
        <v>12195</v>
      </c>
      <c r="R2051" t="s">
        <v>21844</v>
      </c>
      <c r="S2051" t="s">
        <v>33499</v>
      </c>
      <c r="T2051" t="s">
        <v>33500</v>
      </c>
      <c r="U2051" s="2" t="s">
        <v>33553</v>
      </c>
      <c r="V2051" s="2" t="s">
        <v>12195</v>
      </c>
    </row>
    <row r="2052" spans="1:22" x14ac:dyDescent="0.3">
      <c r="A2052" t="s">
        <v>79</v>
      </c>
      <c r="B2052" t="s">
        <v>79</v>
      </c>
      <c r="C2052" t="s">
        <v>79</v>
      </c>
      <c r="D2052" t="s">
        <v>5117</v>
      </c>
      <c r="E2052" t="s">
        <v>12535</v>
      </c>
      <c r="F2052" t="s">
        <v>5454</v>
      </c>
      <c r="G2052">
        <v>5</v>
      </c>
      <c r="H2052">
        <v>5</v>
      </c>
      <c r="I2052">
        <v>364</v>
      </c>
      <c r="J2052" t="s">
        <v>10205</v>
      </c>
      <c r="K2052">
        <v>14010628</v>
      </c>
      <c r="L2052" t="s">
        <v>11258</v>
      </c>
      <c r="M2052" t="s">
        <v>11301</v>
      </c>
      <c r="N2052" t="b">
        <v>1</v>
      </c>
      <c r="O2052" t="s">
        <v>11344</v>
      </c>
      <c r="P2052" t="s">
        <v>11320</v>
      </c>
      <c r="Q2052" t="s">
        <v>12195</v>
      </c>
      <c r="R2052" t="s">
        <v>21845</v>
      </c>
      <c r="S2052" t="s">
        <v>33499</v>
      </c>
      <c r="T2052" t="s">
        <v>33500</v>
      </c>
      <c r="U2052" s="2" t="s">
        <v>33553</v>
      </c>
      <c r="V2052" s="2" t="s">
        <v>12195</v>
      </c>
    </row>
    <row r="2053" spans="1:22" x14ac:dyDescent="0.3">
      <c r="A2053" t="s">
        <v>79</v>
      </c>
      <c r="B2053" t="s">
        <v>79</v>
      </c>
      <c r="C2053" t="s">
        <v>79</v>
      </c>
      <c r="D2053" t="s">
        <v>5121</v>
      </c>
      <c r="E2053" t="s">
        <v>12536</v>
      </c>
      <c r="F2053" t="s">
        <v>5446</v>
      </c>
      <c r="G2053">
        <v>5</v>
      </c>
      <c r="H2053">
        <v>5</v>
      </c>
      <c r="I2053">
        <v>84</v>
      </c>
      <c r="J2053" t="s">
        <v>10202</v>
      </c>
      <c r="K2053">
        <v>14010628</v>
      </c>
      <c r="L2053" t="s">
        <v>11258</v>
      </c>
      <c r="M2053" t="s">
        <v>11301</v>
      </c>
      <c r="N2053" t="b">
        <v>1</v>
      </c>
      <c r="O2053" t="s">
        <v>11344</v>
      </c>
      <c r="P2053" t="s">
        <v>11320</v>
      </c>
      <c r="Q2053" t="s">
        <v>12195</v>
      </c>
      <c r="R2053" t="s">
        <v>21846</v>
      </c>
      <c r="S2053" t="s">
        <v>33499</v>
      </c>
      <c r="T2053" t="s">
        <v>33500</v>
      </c>
      <c r="U2053" s="2" t="s">
        <v>33553</v>
      </c>
      <c r="V2053" s="2" t="s">
        <v>12195</v>
      </c>
    </row>
    <row r="2054" spans="1:22" x14ac:dyDescent="0.3">
      <c r="A2054" t="s">
        <v>79</v>
      </c>
      <c r="B2054" t="s">
        <v>79</v>
      </c>
      <c r="C2054" t="s">
        <v>79</v>
      </c>
      <c r="D2054" t="s">
        <v>5122</v>
      </c>
      <c r="E2054" t="s">
        <v>12537</v>
      </c>
      <c r="F2054" t="s">
        <v>5455</v>
      </c>
      <c r="G2054">
        <v>15</v>
      </c>
      <c r="H2054">
        <v>15</v>
      </c>
      <c r="I2054">
        <v>364</v>
      </c>
      <c r="J2054" t="s">
        <v>10207</v>
      </c>
      <c r="K2054">
        <v>14010401</v>
      </c>
      <c r="L2054" t="s">
        <v>11258</v>
      </c>
      <c r="M2054" t="s">
        <v>11301</v>
      </c>
      <c r="N2054" t="b">
        <v>1</v>
      </c>
      <c r="O2054" t="s">
        <v>11344</v>
      </c>
      <c r="P2054" t="s">
        <v>11320</v>
      </c>
      <c r="Q2054" t="s">
        <v>12195</v>
      </c>
      <c r="R2054" t="s">
        <v>21847</v>
      </c>
      <c r="S2054" t="s">
        <v>33499</v>
      </c>
      <c r="T2054" t="s">
        <v>33500</v>
      </c>
      <c r="U2054" s="2" t="s">
        <v>33553</v>
      </c>
      <c r="V2054" s="2" t="s">
        <v>12195</v>
      </c>
    </row>
    <row r="2055" spans="1:22" x14ac:dyDescent="0.3">
      <c r="A2055" t="s">
        <v>79</v>
      </c>
      <c r="B2055" t="s">
        <v>79</v>
      </c>
      <c r="C2055" t="s">
        <v>79</v>
      </c>
      <c r="D2055" t="s">
        <v>5119</v>
      </c>
      <c r="E2055" t="s">
        <v>12538</v>
      </c>
      <c r="F2055" t="s">
        <v>5448</v>
      </c>
      <c r="G2055">
        <v>5</v>
      </c>
      <c r="H2055">
        <v>5</v>
      </c>
      <c r="I2055">
        <v>84</v>
      </c>
      <c r="J2055" t="s">
        <v>10201</v>
      </c>
      <c r="K2055">
        <v>14010401</v>
      </c>
      <c r="L2055" t="s">
        <v>11258</v>
      </c>
      <c r="M2055" t="s">
        <v>11301</v>
      </c>
      <c r="N2055" t="b">
        <v>1</v>
      </c>
      <c r="O2055" t="s">
        <v>11344</v>
      </c>
      <c r="P2055" t="s">
        <v>11320</v>
      </c>
      <c r="Q2055" t="s">
        <v>12195</v>
      </c>
      <c r="R2055" t="s">
        <v>21848</v>
      </c>
      <c r="S2055" t="s">
        <v>33499</v>
      </c>
      <c r="T2055" t="s">
        <v>33500</v>
      </c>
      <c r="U2055" s="2" t="s">
        <v>33553</v>
      </c>
      <c r="V2055" s="2" t="s">
        <v>12195</v>
      </c>
    </row>
    <row r="2056" spans="1:22" x14ac:dyDescent="0.3">
      <c r="A2056" t="s">
        <v>79</v>
      </c>
      <c r="B2056" t="s">
        <v>79</v>
      </c>
      <c r="C2056" t="s">
        <v>79</v>
      </c>
      <c r="D2056" t="s">
        <v>5129</v>
      </c>
      <c r="E2056" t="s">
        <v>12539</v>
      </c>
      <c r="F2056" t="s">
        <v>5477</v>
      </c>
      <c r="G2056">
        <v>30</v>
      </c>
      <c r="H2056">
        <v>100</v>
      </c>
      <c r="I2056">
        <v>56</v>
      </c>
      <c r="J2056" t="s">
        <v>10203</v>
      </c>
      <c r="K2056">
        <v>14010811</v>
      </c>
      <c r="L2056" t="s">
        <v>11262</v>
      </c>
      <c r="M2056" t="s">
        <v>11300</v>
      </c>
      <c r="N2056" t="b">
        <v>1</v>
      </c>
      <c r="O2056" t="s">
        <v>11344</v>
      </c>
      <c r="P2056" t="s">
        <v>11320</v>
      </c>
      <c r="Q2056" t="s">
        <v>12195</v>
      </c>
      <c r="R2056" t="s">
        <v>21873</v>
      </c>
      <c r="S2056" t="s">
        <v>33499</v>
      </c>
      <c r="T2056" t="s">
        <v>33500</v>
      </c>
      <c r="U2056" s="2" t="s">
        <v>33552</v>
      </c>
      <c r="V2056" s="2" t="s">
        <v>11899</v>
      </c>
    </row>
    <row r="2057" spans="1:22" x14ac:dyDescent="0.3">
      <c r="A2057" t="s">
        <v>79</v>
      </c>
      <c r="B2057" t="s">
        <v>79</v>
      </c>
      <c r="C2057" t="s">
        <v>79</v>
      </c>
      <c r="D2057" t="s">
        <v>5116</v>
      </c>
      <c r="E2057" t="s">
        <v>12540</v>
      </c>
      <c r="F2057" t="s">
        <v>5478</v>
      </c>
      <c r="G2057">
        <v>120</v>
      </c>
      <c r="H2057">
        <v>200</v>
      </c>
      <c r="I2057">
        <v>168</v>
      </c>
      <c r="J2057" t="s">
        <v>10202</v>
      </c>
      <c r="K2057">
        <v>14010323</v>
      </c>
      <c r="L2057" t="s">
        <v>11262</v>
      </c>
      <c r="M2057" t="s">
        <v>11300</v>
      </c>
      <c r="N2057" t="b">
        <v>1</v>
      </c>
      <c r="O2057" t="s">
        <v>11344</v>
      </c>
      <c r="P2057" t="s">
        <v>11320</v>
      </c>
      <c r="Q2057" t="s">
        <v>12195</v>
      </c>
      <c r="R2057" t="s">
        <v>21874</v>
      </c>
      <c r="S2057" t="s">
        <v>33499</v>
      </c>
      <c r="T2057" t="s">
        <v>33500</v>
      </c>
      <c r="U2057" s="2" t="s">
        <v>33552</v>
      </c>
      <c r="V2057" s="2" t="s">
        <v>11899</v>
      </c>
    </row>
    <row r="2058" spans="1:22" x14ac:dyDescent="0.3">
      <c r="A2058" t="s">
        <v>79</v>
      </c>
      <c r="B2058" t="s">
        <v>79</v>
      </c>
      <c r="C2058" t="s">
        <v>79</v>
      </c>
      <c r="D2058" t="s">
        <v>5129</v>
      </c>
      <c r="E2058" t="s">
        <v>12541</v>
      </c>
      <c r="F2058" t="s">
        <v>5479</v>
      </c>
      <c r="G2058">
        <v>180</v>
      </c>
      <c r="H2058">
        <v>200</v>
      </c>
      <c r="I2058">
        <v>56</v>
      </c>
      <c r="J2058" t="s">
        <v>10203</v>
      </c>
      <c r="K2058">
        <v>14010811</v>
      </c>
      <c r="L2058" t="s">
        <v>11262</v>
      </c>
      <c r="M2058" t="s">
        <v>11300</v>
      </c>
      <c r="N2058" t="b">
        <v>1</v>
      </c>
      <c r="O2058" t="s">
        <v>11344</v>
      </c>
      <c r="P2058" t="s">
        <v>11320</v>
      </c>
      <c r="Q2058" t="s">
        <v>12195</v>
      </c>
      <c r="R2058" t="s">
        <v>21875</v>
      </c>
      <c r="S2058" t="s">
        <v>33499</v>
      </c>
      <c r="T2058" t="s">
        <v>33500</v>
      </c>
      <c r="U2058" s="2" t="s">
        <v>33552</v>
      </c>
      <c r="V2058" s="2" t="s">
        <v>11899</v>
      </c>
    </row>
    <row r="2059" spans="1:22" x14ac:dyDescent="0.3">
      <c r="A2059" t="s">
        <v>79</v>
      </c>
      <c r="B2059" t="s">
        <v>79</v>
      </c>
      <c r="C2059" t="s">
        <v>79</v>
      </c>
      <c r="D2059" t="s">
        <v>5127</v>
      </c>
      <c r="E2059" t="s">
        <v>12542</v>
      </c>
      <c r="F2059" t="s">
        <v>5459</v>
      </c>
      <c r="G2059">
        <v>30</v>
      </c>
      <c r="H2059">
        <v>200</v>
      </c>
      <c r="I2059">
        <v>56</v>
      </c>
      <c r="J2059" t="s">
        <v>10203</v>
      </c>
      <c r="K2059">
        <v>13920113</v>
      </c>
      <c r="L2059" t="s">
        <v>11260</v>
      </c>
      <c r="M2059" t="s">
        <v>11298</v>
      </c>
      <c r="N2059" t="b">
        <v>1</v>
      </c>
      <c r="O2059" t="s">
        <v>11344</v>
      </c>
      <c r="P2059" t="s">
        <v>11320</v>
      </c>
      <c r="Q2059" t="s">
        <v>12195</v>
      </c>
      <c r="R2059" t="s">
        <v>21852</v>
      </c>
      <c r="S2059" t="s">
        <v>33499</v>
      </c>
      <c r="T2059" t="s">
        <v>33500</v>
      </c>
      <c r="U2059" s="2" t="s">
        <v>33552</v>
      </c>
      <c r="V2059" s="2" t="s">
        <v>11899</v>
      </c>
    </row>
    <row r="2060" spans="1:22" x14ac:dyDescent="0.3">
      <c r="A2060" t="s">
        <v>79</v>
      </c>
      <c r="B2060" t="s">
        <v>79</v>
      </c>
      <c r="C2060" t="s">
        <v>79</v>
      </c>
      <c r="D2060" t="s">
        <v>5126</v>
      </c>
      <c r="E2060" t="s">
        <v>12543</v>
      </c>
      <c r="F2060" t="s">
        <v>5460</v>
      </c>
      <c r="G2060">
        <v>20</v>
      </c>
      <c r="H2060">
        <v>20</v>
      </c>
      <c r="I2060">
        <v>84</v>
      </c>
      <c r="J2060" t="s">
        <v>10202</v>
      </c>
      <c r="K2060">
        <v>14010628</v>
      </c>
      <c r="L2060" t="s">
        <v>11258</v>
      </c>
      <c r="M2060" t="s">
        <v>11301</v>
      </c>
      <c r="N2060" t="b">
        <v>1</v>
      </c>
      <c r="O2060" t="s">
        <v>11344</v>
      </c>
      <c r="P2060" t="s">
        <v>11320</v>
      </c>
      <c r="Q2060" t="s">
        <v>12195</v>
      </c>
      <c r="R2060" t="s">
        <v>21853</v>
      </c>
      <c r="S2060" t="s">
        <v>33499</v>
      </c>
      <c r="T2060" t="s">
        <v>33500</v>
      </c>
      <c r="U2060" s="2" t="s">
        <v>33553</v>
      </c>
      <c r="V2060" s="2" t="s">
        <v>12195</v>
      </c>
    </row>
    <row r="2061" spans="1:22" x14ac:dyDescent="0.3">
      <c r="A2061" t="s">
        <v>79</v>
      </c>
      <c r="B2061" t="s">
        <v>79</v>
      </c>
      <c r="C2061" t="s">
        <v>79</v>
      </c>
      <c r="D2061" t="s">
        <v>5116</v>
      </c>
      <c r="E2061" t="s">
        <v>12544</v>
      </c>
      <c r="F2061" t="s">
        <v>5461</v>
      </c>
      <c r="G2061">
        <v>10</v>
      </c>
      <c r="H2061">
        <v>10</v>
      </c>
      <c r="I2061">
        <v>364</v>
      </c>
      <c r="J2061" t="s">
        <v>10207</v>
      </c>
      <c r="K2061">
        <v>14010401</v>
      </c>
      <c r="L2061" t="s">
        <v>11258</v>
      </c>
      <c r="M2061" t="s">
        <v>11301</v>
      </c>
      <c r="N2061" t="b">
        <v>1</v>
      </c>
      <c r="O2061" t="s">
        <v>11344</v>
      </c>
      <c r="P2061" t="s">
        <v>11320</v>
      </c>
      <c r="Q2061" t="s">
        <v>12195</v>
      </c>
      <c r="R2061" t="s">
        <v>21854</v>
      </c>
      <c r="S2061" t="s">
        <v>33499</v>
      </c>
      <c r="T2061" t="s">
        <v>33500</v>
      </c>
      <c r="U2061" s="2" t="s">
        <v>33553</v>
      </c>
      <c r="V2061" s="2" t="s">
        <v>12195</v>
      </c>
    </row>
    <row r="2062" spans="1:22" x14ac:dyDescent="0.3">
      <c r="A2062" t="s">
        <v>79</v>
      </c>
      <c r="B2062" t="s">
        <v>79</v>
      </c>
      <c r="C2062" t="s">
        <v>79</v>
      </c>
      <c r="D2062" t="s">
        <v>5117</v>
      </c>
      <c r="E2062" t="s">
        <v>12545</v>
      </c>
      <c r="F2062" t="s">
        <v>5445</v>
      </c>
      <c r="G2062">
        <v>10</v>
      </c>
      <c r="H2062">
        <v>10</v>
      </c>
      <c r="I2062">
        <v>364</v>
      </c>
      <c r="J2062" t="s">
        <v>10205</v>
      </c>
      <c r="K2062">
        <v>14010628</v>
      </c>
      <c r="L2062" t="s">
        <v>11258</v>
      </c>
      <c r="M2062" t="s">
        <v>11301</v>
      </c>
      <c r="N2062" t="b">
        <v>1</v>
      </c>
      <c r="O2062" t="s">
        <v>11344</v>
      </c>
      <c r="P2062" t="s">
        <v>11320</v>
      </c>
      <c r="Q2062" t="s">
        <v>12195</v>
      </c>
      <c r="R2062" t="s">
        <v>21855</v>
      </c>
      <c r="S2062" t="s">
        <v>33499</v>
      </c>
      <c r="T2062" t="s">
        <v>33500</v>
      </c>
      <c r="U2062" s="2" t="s">
        <v>33553</v>
      </c>
      <c r="V2062" s="2" t="s">
        <v>12195</v>
      </c>
    </row>
    <row r="2063" spans="1:22" x14ac:dyDescent="0.3">
      <c r="A2063" t="s">
        <v>79</v>
      </c>
      <c r="B2063" t="s">
        <v>79</v>
      </c>
      <c r="C2063" t="s">
        <v>79</v>
      </c>
      <c r="D2063" t="s">
        <v>5122</v>
      </c>
      <c r="E2063" t="s">
        <v>12546</v>
      </c>
      <c r="F2063" t="s">
        <v>5462</v>
      </c>
      <c r="G2063">
        <v>40</v>
      </c>
      <c r="H2063">
        <v>40</v>
      </c>
      <c r="I2063">
        <v>364</v>
      </c>
      <c r="J2063" t="s">
        <v>10207</v>
      </c>
      <c r="K2063">
        <v>14010401</v>
      </c>
      <c r="L2063" t="s">
        <v>11258</v>
      </c>
      <c r="M2063" t="s">
        <v>11301</v>
      </c>
      <c r="N2063" t="b">
        <v>1</v>
      </c>
      <c r="O2063" t="s">
        <v>11344</v>
      </c>
      <c r="P2063" t="s">
        <v>11320</v>
      </c>
      <c r="Q2063" t="s">
        <v>12195</v>
      </c>
      <c r="R2063" t="s">
        <v>21856</v>
      </c>
      <c r="S2063" t="s">
        <v>33499</v>
      </c>
      <c r="T2063" t="s">
        <v>33500</v>
      </c>
      <c r="U2063" s="2" t="s">
        <v>33553</v>
      </c>
      <c r="V2063" s="2" t="s">
        <v>12195</v>
      </c>
    </row>
    <row r="2064" spans="1:22" x14ac:dyDescent="0.3">
      <c r="A2064" t="s">
        <v>79</v>
      </c>
      <c r="B2064" t="s">
        <v>79</v>
      </c>
      <c r="C2064" t="s">
        <v>79</v>
      </c>
      <c r="D2064" t="s">
        <v>5119</v>
      </c>
      <c r="E2064" t="s">
        <v>12547</v>
      </c>
      <c r="F2064" t="s">
        <v>5463</v>
      </c>
      <c r="G2064">
        <v>10</v>
      </c>
      <c r="H2064">
        <v>10</v>
      </c>
      <c r="I2064">
        <v>84</v>
      </c>
      <c r="J2064" t="s">
        <v>10202</v>
      </c>
      <c r="K2064">
        <v>14010628</v>
      </c>
      <c r="L2064" t="s">
        <v>11258</v>
      </c>
      <c r="M2064" t="s">
        <v>11301</v>
      </c>
      <c r="N2064" t="b">
        <v>1</v>
      </c>
      <c r="O2064" t="s">
        <v>11344</v>
      </c>
      <c r="P2064" t="s">
        <v>11320</v>
      </c>
      <c r="Q2064" t="s">
        <v>12195</v>
      </c>
      <c r="R2064" t="s">
        <v>21857</v>
      </c>
      <c r="S2064" t="s">
        <v>33499</v>
      </c>
      <c r="T2064" t="s">
        <v>33500</v>
      </c>
      <c r="U2064" s="2" t="s">
        <v>33553</v>
      </c>
      <c r="V2064" s="2" t="s">
        <v>12195</v>
      </c>
    </row>
    <row r="2065" spans="1:22" x14ac:dyDescent="0.3">
      <c r="A2065" t="s">
        <v>79</v>
      </c>
      <c r="B2065" t="s">
        <v>79</v>
      </c>
      <c r="C2065" t="s">
        <v>79</v>
      </c>
      <c r="D2065" t="s">
        <v>5137</v>
      </c>
      <c r="E2065" t="s">
        <v>12548</v>
      </c>
      <c r="F2065" t="s">
        <v>5464</v>
      </c>
      <c r="G2065">
        <v>30</v>
      </c>
      <c r="H2065">
        <v>30</v>
      </c>
      <c r="I2065">
        <v>56</v>
      </c>
      <c r="J2065" t="s">
        <v>10202</v>
      </c>
      <c r="K2065">
        <v>14010811</v>
      </c>
      <c r="L2065" t="s">
        <v>11262</v>
      </c>
      <c r="M2065" t="s">
        <v>11300</v>
      </c>
      <c r="N2065" t="b">
        <v>1</v>
      </c>
      <c r="O2065" t="s">
        <v>11344</v>
      </c>
      <c r="P2065" t="s">
        <v>11320</v>
      </c>
      <c r="Q2065" t="s">
        <v>12195</v>
      </c>
      <c r="R2065" t="s">
        <v>21858</v>
      </c>
      <c r="S2065" t="s">
        <v>33499</v>
      </c>
      <c r="T2065" t="s">
        <v>33500</v>
      </c>
      <c r="U2065" s="2" t="s">
        <v>33552</v>
      </c>
      <c r="V2065" s="2" t="s">
        <v>11899</v>
      </c>
    </row>
    <row r="2066" spans="1:22" x14ac:dyDescent="0.3">
      <c r="A2066" t="s">
        <v>79</v>
      </c>
      <c r="B2066" t="s">
        <v>79</v>
      </c>
      <c r="C2066" t="s">
        <v>79</v>
      </c>
      <c r="D2066" t="s">
        <v>5130</v>
      </c>
      <c r="E2066" t="s">
        <v>12549</v>
      </c>
      <c r="F2066" t="s">
        <v>5465</v>
      </c>
      <c r="G2066">
        <v>30</v>
      </c>
      <c r="H2066">
        <v>30</v>
      </c>
      <c r="I2066">
        <v>56</v>
      </c>
      <c r="J2066" t="s">
        <v>10202</v>
      </c>
      <c r="K2066">
        <v>14010811</v>
      </c>
      <c r="L2066" t="s">
        <v>11262</v>
      </c>
      <c r="M2066" t="s">
        <v>11300</v>
      </c>
      <c r="N2066" t="b">
        <v>1</v>
      </c>
      <c r="O2066" t="s">
        <v>11344</v>
      </c>
      <c r="P2066" t="s">
        <v>11320</v>
      </c>
      <c r="Q2066" t="s">
        <v>12195</v>
      </c>
      <c r="R2066" t="s">
        <v>21859</v>
      </c>
      <c r="S2066" t="s">
        <v>33499</v>
      </c>
      <c r="T2066" t="s">
        <v>33500</v>
      </c>
      <c r="U2066" s="2" t="s">
        <v>33552</v>
      </c>
      <c r="V2066" s="2" t="s">
        <v>11899</v>
      </c>
    </row>
    <row r="2067" spans="1:22" x14ac:dyDescent="0.3">
      <c r="A2067" t="s">
        <v>79</v>
      </c>
      <c r="B2067" t="s">
        <v>79</v>
      </c>
      <c r="C2067" t="s">
        <v>79</v>
      </c>
      <c r="D2067" t="s">
        <v>5126</v>
      </c>
      <c r="E2067" t="s">
        <v>12561</v>
      </c>
      <c r="F2067" t="s">
        <v>5443</v>
      </c>
      <c r="G2067">
        <v>20</v>
      </c>
      <c r="H2067">
        <v>20</v>
      </c>
      <c r="I2067">
        <v>84</v>
      </c>
      <c r="J2067" t="s">
        <v>10202</v>
      </c>
      <c r="K2067">
        <v>14010628</v>
      </c>
      <c r="L2067" t="s">
        <v>11258</v>
      </c>
      <c r="M2067" t="s">
        <v>11301</v>
      </c>
      <c r="N2067" t="b">
        <v>1</v>
      </c>
      <c r="O2067" t="s">
        <v>11344</v>
      </c>
      <c r="P2067" t="s">
        <v>11320</v>
      </c>
      <c r="Q2067" t="s">
        <v>12195</v>
      </c>
      <c r="R2067" t="s">
        <v>21876</v>
      </c>
      <c r="S2067" t="s">
        <v>33499</v>
      </c>
      <c r="T2067" t="s">
        <v>33500</v>
      </c>
      <c r="U2067" s="2" t="s">
        <v>33553</v>
      </c>
      <c r="V2067" s="2" t="s">
        <v>12195</v>
      </c>
    </row>
    <row r="2068" spans="1:22" x14ac:dyDescent="0.3">
      <c r="A2068" t="s">
        <v>79</v>
      </c>
      <c r="B2068" t="s">
        <v>79</v>
      </c>
      <c r="C2068" t="s">
        <v>79</v>
      </c>
      <c r="D2068" t="s">
        <v>5116</v>
      </c>
      <c r="E2068" t="s">
        <v>12562</v>
      </c>
      <c r="F2068" t="s">
        <v>5466</v>
      </c>
      <c r="G2068">
        <v>10</v>
      </c>
      <c r="H2068">
        <v>10</v>
      </c>
      <c r="I2068">
        <v>168</v>
      </c>
      <c r="J2068" t="s">
        <v>10207</v>
      </c>
      <c r="K2068">
        <v>14010401</v>
      </c>
      <c r="L2068" t="s">
        <v>11258</v>
      </c>
      <c r="M2068" t="s">
        <v>11301</v>
      </c>
      <c r="N2068" t="b">
        <v>1</v>
      </c>
      <c r="O2068" t="s">
        <v>11344</v>
      </c>
      <c r="P2068" t="s">
        <v>11320</v>
      </c>
      <c r="Q2068" t="s">
        <v>12195</v>
      </c>
      <c r="R2068" t="s">
        <v>21877</v>
      </c>
      <c r="S2068" t="s">
        <v>33499</v>
      </c>
      <c r="T2068" t="s">
        <v>33500</v>
      </c>
      <c r="U2068" s="2" t="s">
        <v>33553</v>
      </c>
      <c r="V2068" s="2" t="s">
        <v>12195</v>
      </c>
    </row>
    <row r="2069" spans="1:22" x14ac:dyDescent="0.3">
      <c r="A2069" t="s">
        <v>79</v>
      </c>
      <c r="B2069" t="s">
        <v>79</v>
      </c>
      <c r="C2069" t="s">
        <v>79</v>
      </c>
      <c r="D2069" t="s">
        <v>5117</v>
      </c>
      <c r="E2069" t="s">
        <v>12563</v>
      </c>
      <c r="F2069" t="s">
        <v>5467</v>
      </c>
      <c r="G2069">
        <v>10</v>
      </c>
      <c r="H2069">
        <v>10</v>
      </c>
      <c r="I2069">
        <v>364</v>
      </c>
      <c r="J2069" t="s">
        <v>10205</v>
      </c>
      <c r="K2069">
        <v>14010628</v>
      </c>
      <c r="L2069" t="s">
        <v>11258</v>
      </c>
      <c r="M2069" t="s">
        <v>11301</v>
      </c>
      <c r="N2069" t="b">
        <v>1</v>
      </c>
      <c r="O2069" t="s">
        <v>11344</v>
      </c>
      <c r="P2069" t="s">
        <v>11320</v>
      </c>
      <c r="Q2069" t="s">
        <v>12195</v>
      </c>
      <c r="R2069" t="s">
        <v>21878</v>
      </c>
      <c r="S2069" t="s">
        <v>33499</v>
      </c>
      <c r="T2069" t="s">
        <v>33500</v>
      </c>
      <c r="U2069" s="2" t="s">
        <v>33553</v>
      </c>
      <c r="V2069" s="2" t="s">
        <v>12195</v>
      </c>
    </row>
    <row r="2070" spans="1:22" x14ac:dyDescent="0.3">
      <c r="A2070" t="s">
        <v>79</v>
      </c>
      <c r="B2070" t="s">
        <v>79</v>
      </c>
      <c r="C2070" t="s">
        <v>79</v>
      </c>
      <c r="D2070" t="s">
        <v>5121</v>
      </c>
      <c r="E2070" t="s">
        <v>12564</v>
      </c>
      <c r="F2070" t="s">
        <v>5468</v>
      </c>
      <c r="G2070">
        <v>5</v>
      </c>
      <c r="H2070">
        <v>5</v>
      </c>
      <c r="I2070">
        <v>84</v>
      </c>
      <c r="J2070" t="s">
        <v>10202</v>
      </c>
      <c r="K2070">
        <v>14010628</v>
      </c>
      <c r="L2070" t="s">
        <v>11258</v>
      </c>
      <c r="M2070" t="s">
        <v>11301</v>
      </c>
      <c r="N2070" t="b">
        <v>1</v>
      </c>
      <c r="O2070" t="s">
        <v>11344</v>
      </c>
      <c r="P2070" t="s">
        <v>11320</v>
      </c>
      <c r="Q2070" t="s">
        <v>12195</v>
      </c>
      <c r="R2070" t="s">
        <v>21879</v>
      </c>
      <c r="S2070" t="s">
        <v>33499</v>
      </c>
      <c r="T2070" t="s">
        <v>33500</v>
      </c>
      <c r="U2070" s="2" t="s">
        <v>33553</v>
      </c>
      <c r="V2070" s="2" t="s">
        <v>12195</v>
      </c>
    </row>
    <row r="2071" spans="1:22" x14ac:dyDescent="0.3">
      <c r="A2071" t="s">
        <v>79</v>
      </c>
      <c r="B2071" t="s">
        <v>79</v>
      </c>
      <c r="C2071" t="s">
        <v>79</v>
      </c>
      <c r="D2071" t="s">
        <v>5122</v>
      </c>
      <c r="E2071" t="s">
        <v>12565</v>
      </c>
      <c r="F2071" t="s">
        <v>5469</v>
      </c>
      <c r="G2071">
        <v>20</v>
      </c>
      <c r="H2071">
        <v>20</v>
      </c>
      <c r="I2071">
        <v>364</v>
      </c>
      <c r="J2071" t="s">
        <v>10207</v>
      </c>
      <c r="K2071">
        <v>14010401</v>
      </c>
      <c r="L2071" t="s">
        <v>11258</v>
      </c>
      <c r="M2071" t="s">
        <v>11301</v>
      </c>
      <c r="N2071" t="b">
        <v>1</v>
      </c>
      <c r="O2071" t="s">
        <v>11344</v>
      </c>
      <c r="P2071" t="s">
        <v>11320</v>
      </c>
      <c r="Q2071" t="s">
        <v>12195</v>
      </c>
      <c r="R2071" t="s">
        <v>21880</v>
      </c>
      <c r="S2071" t="s">
        <v>33499</v>
      </c>
      <c r="T2071" t="s">
        <v>33500</v>
      </c>
      <c r="U2071" s="2" t="s">
        <v>33553</v>
      </c>
      <c r="V2071" s="2" t="s">
        <v>12195</v>
      </c>
    </row>
    <row r="2072" spans="1:22" x14ac:dyDescent="0.3">
      <c r="A2072" t="s">
        <v>79</v>
      </c>
      <c r="B2072" t="s">
        <v>79</v>
      </c>
      <c r="C2072" t="s">
        <v>79</v>
      </c>
      <c r="D2072" t="s">
        <v>5119</v>
      </c>
      <c r="E2072" t="s">
        <v>12566</v>
      </c>
      <c r="F2072" t="s">
        <v>5448</v>
      </c>
      <c r="G2072">
        <v>10</v>
      </c>
      <c r="H2072">
        <v>10</v>
      </c>
      <c r="I2072">
        <v>84</v>
      </c>
      <c r="J2072" t="s">
        <v>10202</v>
      </c>
      <c r="K2072">
        <v>14010628</v>
      </c>
      <c r="L2072" t="s">
        <v>11258</v>
      </c>
      <c r="M2072" t="s">
        <v>11301</v>
      </c>
      <c r="N2072" t="b">
        <v>1</v>
      </c>
      <c r="O2072" t="s">
        <v>11344</v>
      </c>
      <c r="P2072" t="s">
        <v>11320</v>
      </c>
      <c r="Q2072" t="s">
        <v>12195</v>
      </c>
      <c r="R2072" t="s">
        <v>21881</v>
      </c>
      <c r="S2072" t="s">
        <v>33499</v>
      </c>
      <c r="T2072" t="s">
        <v>33500</v>
      </c>
      <c r="U2072" s="2" t="s">
        <v>33553</v>
      </c>
      <c r="V2072" s="2" t="s">
        <v>12195</v>
      </c>
    </row>
    <row r="2073" spans="1:22" x14ac:dyDescent="0.3">
      <c r="A2073" t="s">
        <v>79</v>
      </c>
      <c r="B2073" t="s">
        <v>79</v>
      </c>
      <c r="C2073" t="s">
        <v>79</v>
      </c>
      <c r="D2073" t="s">
        <v>5116</v>
      </c>
      <c r="E2073" t="s">
        <v>12557</v>
      </c>
      <c r="F2073" t="s">
        <v>5471</v>
      </c>
      <c r="G2073">
        <v>30</v>
      </c>
      <c r="H2073">
        <v>30</v>
      </c>
      <c r="I2073">
        <v>364</v>
      </c>
      <c r="J2073" t="s">
        <v>10202</v>
      </c>
      <c r="K2073">
        <v>13990423</v>
      </c>
      <c r="L2073" t="s">
        <v>11258</v>
      </c>
      <c r="M2073" t="s">
        <v>11301</v>
      </c>
      <c r="N2073" t="b">
        <v>0</v>
      </c>
      <c r="O2073" t="s">
        <v>11344</v>
      </c>
      <c r="P2073" t="s">
        <v>11320</v>
      </c>
      <c r="Q2073" t="s">
        <v>12195</v>
      </c>
      <c r="R2073" t="s">
        <v>21867</v>
      </c>
      <c r="S2073" t="s">
        <v>33499</v>
      </c>
      <c r="T2073" t="s">
        <v>33500</v>
      </c>
      <c r="U2073" s="2" t="s">
        <v>33553</v>
      </c>
      <c r="V2073" s="2" t="s">
        <v>12195</v>
      </c>
    </row>
    <row r="2074" spans="1:22" x14ac:dyDescent="0.3">
      <c r="A2074" t="s">
        <v>79</v>
      </c>
      <c r="B2074" t="s">
        <v>79</v>
      </c>
      <c r="C2074" t="s">
        <v>79</v>
      </c>
      <c r="D2074" t="s">
        <v>5125</v>
      </c>
      <c r="E2074" t="s">
        <v>12558</v>
      </c>
      <c r="F2074" t="s">
        <v>5472</v>
      </c>
      <c r="G2074">
        <v>10</v>
      </c>
      <c r="H2074">
        <v>200</v>
      </c>
      <c r="I2074">
        <v>56</v>
      </c>
      <c r="J2074" t="s">
        <v>10202</v>
      </c>
      <c r="K2074">
        <v>14010811</v>
      </c>
      <c r="L2074" t="s">
        <v>11262</v>
      </c>
      <c r="M2074" t="s">
        <v>11300</v>
      </c>
      <c r="N2074" t="b">
        <v>1</v>
      </c>
      <c r="O2074" t="s">
        <v>11344</v>
      </c>
      <c r="P2074" t="s">
        <v>11320</v>
      </c>
      <c r="Q2074" t="s">
        <v>12195</v>
      </c>
      <c r="R2074" t="s">
        <v>21868</v>
      </c>
      <c r="S2074" t="s">
        <v>33499</v>
      </c>
      <c r="T2074" t="s">
        <v>33500</v>
      </c>
      <c r="U2074" s="2" t="s">
        <v>33552</v>
      </c>
      <c r="V2074" s="2" t="s">
        <v>11899</v>
      </c>
    </row>
    <row r="2075" spans="1:22" x14ac:dyDescent="0.3">
      <c r="A2075" t="s">
        <v>79</v>
      </c>
      <c r="B2075" t="s">
        <v>79</v>
      </c>
      <c r="C2075" t="s">
        <v>79</v>
      </c>
      <c r="D2075" t="s">
        <v>5124</v>
      </c>
      <c r="E2075" t="s">
        <v>12559</v>
      </c>
      <c r="F2075" t="s">
        <v>5473</v>
      </c>
      <c r="G2075">
        <v>60</v>
      </c>
      <c r="H2075">
        <v>200</v>
      </c>
      <c r="I2075">
        <v>14</v>
      </c>
      <c r="J2075" t="s">
        <v>10203</v>
      </c>
      <c r="K2075">
        <v>14010726</v>
      </c>
      <c r="L2075" t="s">
        <v>11261</v>
      </c>
      <c r="M2075" t="s">
        <v>11299</v>
      </c>
      <c r="N2075" t="b">
        <v>1</v>
      </c>
      <c r="O2075" t="s">
        <v>11344</v>
      </c>
      <c r="P2075" t="s">
        <v>11320</v>
      </c>
      <c r="Q2075" t="s">
        <v>12195</v>
      </c>
      <c r="R2075" t="s">
        <v>21869</v>
      </c>
      <c r="S2075" t="s">
        <v>33499</v>
      </c>
      <c r="T2075" t="s">
        <v>33500</v>
      </c>
      <c r="U2075" s="2" t="s">
        <v>33560</v>
      </c>
      <c r="V2075" s="2" t="s">
        <v>33561</v>
      </c>
    </row>
    <row r="2076" spans="1:22" x14ac:dyDescent="0.3">
      <c r="A2076" t="s">
        <v>79</v>
      </c>
      <c r="B2076" t="s">
        <v>79</v>
      </c>
      <c r="C2076" t="s">
        <v>79</v>
      </c>
      <c r="D2076" t="s">
        <v>5125</v>
      </c>
      <c r="E2076" t="s">
        <v>12560</v>
      </c>
      <c r="F2076" t="s">
        <v>5480</v>
      </c>
      <c r="G2076">
        <v>60</v>
      </c>
      <c r="H2076">
        <v>200</v>
      </c>
      <c r="I2076">
        <v>56</v>
      </c>
      <c r="J2076" t="s">
        <v>10202</v>
      </c>
      <c r="K2076">
        <v>14010811</v>
      </c>
      <c r="L2076" t="s">
        <v>11262</v>
      </c>
      <c r="M2076" t="s">
        <v>11300</v>
      </c>
      <c r="N2076" t="b">
        <v>1</v>
      </c>
      <c r="O2076" t="s">
        <v>11344</v>
      </c>
      <c r="P2076" t="s">
        <v>11320</v>
      </c>
      <c r="Q2076" t="s">
        <v>12195</v>
      </c>
      <c r="R2076" t="s">
        <v>21882</v>
      </c>
      <c r="S2076" t="s">
        <v>33499</v>
      </c>
      <c r="T2076" t="s">
        <v>33500</v>
      </c>
      <c r="U2076" s="2" t="s">
        <v>33552</v>
      </c>
      <c r="V2076" s="2" t="s">
        <v>11899</v>
      </c>
    </row>
    <row r="2077" spans="1:22" x14ac:dyDescent="0.3">
      <c r="A2077" t="s">
        <v>79</v>
      </c>
      <c r="B2077" t="s">
        <v>79</v>
      </c>
      <c r="C2077" t="s">
        <v>79</v>
      </c>
      <c r="D2077" t="s">
        <v>5118</v>
      </c>
      <c r="E2077" t="s">
        <v>12567</v>
      </c>
      <c r="F2077" t="s">
        <v>5481</v>
      </c>
      <c r="G2077">
        <v>60</v>
      </c>
      <c r="H2077">
        <v>200</v>
      </c>
      <c r="I2077">
        <v>56</v>
      </c>
      <c r="J2077" t="s">
        <v>10202</v>
      </c>
      <c r="K2077">
        <v>14010811</v>
      </c>
      <c r="L2077" t="s">
        <v>11262</v>
      </c>
      <c r="M2077" t="s">
        <v>11300</v>
      </c>
      <c r="N2077" t="b">
        <v>1</v>
      </c>
      <c r="O2077" t="s">
        <v>11344</v>
      </c>
      <c r="P2077" t="s">
        <v>11320</v>
      </c>
      <c r="Q2077" t="s">
        <v>12195</v>
      </c>
      <c r="R2077" t="s">
        <v>21883</v>
      </c>
      <c r="S2077" t="s">
        <v>33499</v>
      </c>
      <c r="T2077" t="s">
        <v>33500</v>
      </c>
      <c r="U2077" s="2" t="s">
        <v>33552</v>
      </c>
      <c r="V2077" s="2" t="s">
        <v>11899</v>
      </c>
    </row>
    <row r="2078" spans="1:22" x14ac:dyDescent="0.3">
      <c r="A2078" t="s">
        <v>80</v>
      </c>
      <c r="B2078" t="s">
        <v>80</v>
      </c>
      <c r="C2078" t="s">
        <v>80</v>
      </c>
      <c r="D2078" t="s">
        <v>5127</v>
      </c>
      <c r="E2078" t="s">
        <v>12568</v>
      </c>
      <c r="F2078" t="s">
        <v>5482</v>
      </c>
      <c r="G2078">
        <v>15</v>
      </c>
      <c r="H2078">
        <v>30</v>
      </c>
      <c r="I2078">
        <v>7</v>
      </c>
      <c r="J2078" t="s">
        <v>10202</v>
      </c>
      <c r="K2078">
        <v>14010709</v>
      </c>
      <c r="L2078" t="s">
        <v>11256</v>
      </c>
      <c r="M2078" t="s">
        <v>11296</v>
      </c>
      <c r="N2078" t="b">
        <v>1</v>
      </c>
      <c r="O2078" t="s">
        <v>11345</v>
      </c>
      <c r="P2078" t="s">
        <v>11346</v>
      </c>
      <c r="Q2078" t="s">
        <v>12196</v>
      </c>
      <c r="R2078" t="s">
        <v>21884</v>
      </c>
      <c r="S2078" t="s">
        <v>33461</v>
      </c>
      <c r="T2078" t="s">
        <v>33462</v>
      </c>
      <c r="U2078" s="2" t="s">
        <v>33552</v>
      </c>
      <c r="V2078" s="2" t="s">
        <v>11899</v>
      </c>
    </row>
    <row r="2079" spans="1:22" x14ac:dyDescent="0.3">
      <c r="A2079" t="s">
        <v>80</v>
      </c>
      <c r="B2079" t="s">
        <v>80</v>
      </c>
      <c r="C2079" t="s">
        <v>80</v>
      </c>
      <c r="D2079" t="s">
        <v>5138</v>
      </c>
      <c r="E2079" t="s">
        <v>12569</v>
      </c>
      <c r="F2079" t="s">
        <v>5483</v>
      </c>
      <c r="G2079">
        <v>30</v>
      </c>
      <c r="H2079">
        <v>30</v>
      </c>
      <c r="I2079">
        <v>84</v>
      </c>
      <c r="J2079" t="s">
        <v>10204</v>
      </c>
      <c r="K2079">
        <v>14010721</v>
      </c>
      <c r="L2079" t="s">
        <v>11256</v>
      </c>
      <c r="M2079" t="s">
        <v>11296</v>
      </c>
      <c r="N2079" t="b">
        <v>1</v>
      </c>
      <c r="O2079" t="s">
        <v>11345</v>
      </c>
      <c r="P2079" t="s">
        <v>11346</v>
      </c>
      <c r="Q2079" t="s">
        <v>12196</v>
      </c>
      <c r="R2079" t="s">
        <v>21885</v>
      </c>
      <c r="S2079" t="s">
        <v>33461</v>
      </c>
      <c r="T2079" t="s">
        <v>33462</v>
      </c>
      <c r="U2079" s="2" t="s">
        <v>33552</v>
      </c>
      <c r="V2079" s="2" t="s">
        <v>11899</v>
      </c>
    </row>
    <row r="2080" spans="1:22" x14ac:dyDescent="0.3">
      <c r="A2080" t="s">
        <v>80</v>
      </c>
      <c r="B2080" t="s">
        <v>80</v>
      </c>
      <c r="C2080" t="s">
        <v>80</v>
      </c>
      <c r="D2080" t="s">
        <v>5139</v>
      </c>
      <c r="E2080" t="s">
        <v>12570</v>
      </c>
      <c r="F2080" t="s">
        <v>5484</v>
      </c>
      <c r="G2080">
        <v>120</v>
      </c>
      <c r="H2080">
        <v>100</v>
      </c>
      <c r="I2080">
        <v>168</v>
      </c>
      <c r="J2080" t="s">
        <v>10202</v>
      </c>
      <c r="K2080">
        <v>14001012</v>
      </c>
      <c r="L2080" t="s">
        <v>11256</v>
      </c>
      <c r="M2080" t="s">
        <v>11296</v>
      </c>
      <c r="N2080" t="b">
        <v>1</v>
      </c>
      <c r="O2080" t="s">
        <v>11345</v>
      </c>
      <c r="P2080" t="s">
        <v>11346</v>
      </c>
      <c r="Q2080" t="s">
        <v>12196</v>
      </c>
      <c r="R2080" t="s">
        <v>21886</v>
      </c>
      <c r="S2080" t="s">
        <v>33461</v>
      </c>
      <c r="T2080" t="s">
        <v>33462</v>
      </c>
      <c r="U2080" s="2" t="s">
        <v>33552</v>
      </c>
      <c r="V2080" s="2" t="s">
        <v>11899</v>
      </c>
    </row>
    <row r="2081" spans="1:22" x14ac:dyDescent="0.3">
      <c r="A2081" t="s">
        <v>80</v>
      </c>
      <c r="B2081" t="s">
        <v>80</v>
      </c>
      <c r="C2081" t="s">
        <v>80</v>
      </c>
      <c r="D2081" t="s">
        <v>5140</v>
      </c>
      <c r="E2081" t="s">
        <v>12571</v>
      </c>
      <c r="F2081" t="s">
        <v>5485</v>
      </c>
      <c r="G2081">
        <v>10</v>
      </c>
      <c r="H2081">
        <v>10</v>
      </c>
      <c r="I2081">
        <v>7</v>
      </c>
      <c r="J2081" t="s">
        <v>10208</v>
      </c>
      <c r="K2081">
        <v>14010723</v>
      </c>
      <c r="L2081" t="s">
        <v>11257</v>
      </c>
      <c r="M2081" t="s">
        <v>11296</v>
      </c>
      <c r="N2081" t="b">
        <v>1</v>
      </c>
      <c r="O2081" t="s">
        <v>11345</v>
      </c>
      <c r="P2081" t="s">
        <v>11346</v>
      </c>
      <c r="Q2081" t="s">
        <v>12196</v>
      </c>
      <c r="R2081" t="s">
        <v>21887</v>
      </c>
      <c r="S2081" t="s">
        <v>33461</v>
      </c>
      <c r="T2081" t="s">
        <v>33462</v>
      </c>
      <c r="U2081" s="2" t="s">
        <v>33552</v>
      </c>
      <c r="V2081" s="2" t="s">
        <v>11899</v>
      </c>
    </row>
    <row r="2082" spans="1:22" x14ac:dyDescent="0.3">
      <c r="A2082" t="s">
        <v>80</v>
      </c>
      <c r="B2082" t="s">
        <v>80</v>
      </c>
      <c r="C2082" t="s">
        <v>80</v>
      </c>
      <c r="D2082" t="s">
        <v>5131</v>
      </c>
      <c r="E2082" t="s">
        <v>12572</v>
      </c>
      <c r="F2082" t="s">
        <v>5486</v>
      </c>
      <c r="G2082">
        <v>15</v>
      </c>
      <c r="H2082">
        <v>30</v>
      </c>
      <c r="I2082">
        <v>7</v>
      </c>
      <c r="J2082" t="s">
        <v>10202</v>
      </c>
      <c r="K2082">
        <v>14010723</v>
      </c>
      <c r="L2082" t="s">
        <v>11256</v>
      </c>
      <c r="M2082" t="s">
        <v>11296</v>
      </c>
      <c r="N2082" t="b">
        <v>1</v>
      </c>
      <c r="O2082" t="s">
        <v>11345</v>
      </c>
      <c r="P2082" t="s">
        <v>11346</v>
      </c>
      <c r="Q2082" t="s">
        <v>12196</v>
      </c>
      <c r="R2082" t="s">
        <v>21888</v>
      </c>
      <c r="S2082" t="s">
        <v>33461</v>
      </c>
      <c r="T2082" t="s">
        <v>33462</v>
      </c>
      <c r="U2082" s="2" t="s">
        <v>33552</v>
      </c>
      <c r="V2082" s="2" t="s">
        <v>11899</v>
      </c>
    </row>
    <row r="2083" spans="1:22" x14ac:dyDescent="0.3">
      <c r="A2083" t="s">
        <v>80</v>
      </c>
      <c r="B2083" t="s">
        <v>80</v>
      </c>
      <c r="C2083" t="s">
        <v>80</v>
      </c>
      <c r="D2083" t="s">
        <v>5137</v>
      </c>
      <c r="E2083" t="s">
        <v>12548</v>
      </c>
      <c r="F2083" t="s">
        <v>5487</v>
      </c>
      <c r="G2083">
        <v>15</v>
      </c>
      <c r="H2083">
        <v>30</v>
      </c>
      <c r="I2083">
        <v>7</v>
      </c>
      <c r="J2083" t="s">
        <v>10202</v>
      </c>
      <c r="K2083">
        <v>14010723</v>
      </c>
      <c r="L2083" t="s">
        <v>11256</v>
      </c>
      <c r="M2083" t="s">
        <v>11296</v>
      </c>
      <c r="N2083" t="b">
        <v>1</v>
      </c>
      <c r="O2083" t="s">
        <v>11345</v>
      </c>
      <c r="P2083" t="s">
        <v>11346</v>
      </c>
      <c r="Q2083" t="s">
        <v>12196</v>
      </c>
      <c r="R2083" t="s">
        <v>21889</v>
      </c>
      <c r="S2083" t="s">
        <v>33461</v>
      </c>
      <c r="T2083" t="s">
        <v>33462</v>
      </c>
      <c r="U2083" s="2" t="s">
        <v>33552</v>
      </c>
      <c r="V2083" s="2" t="s">
        <v>11899</v>
      </c>
    </row>
    <row r="2084" spans="1:22" x14ac:dyDescent="0.3">
      <c r="A2084" t="s">
        <v>80</v>
      </c>
      <c r="B2084" t="s">
        <v>80</v>
      </c>
      <c r="C2084" t="s">
        <v>80</v>
      </c>
      <c r="D2084" t="s">
        <v>5130</v>
      </c>
      <c r="E2084" t="s">
        <v>12549</v>
      </c>
      <c r="F2084" t="s">
        <v>5488</v>
      </c>
      <c r="G2084">
        <v>10</v>
      </c>
      <c r="H2084">
        <v>30</v>
      </c>
      <c r="I2084">
        <v>7</v>
      </c>
      <c r="J2084" t="s">
        <v>10202</v>
      </c>
      <c r="K2084">
        <v>14010723</v>
      </c>
      <c r="L2084" t="s">
        <v>11257</v>
      </c>
      <c r="M2084" t="s">
        <v>11296</v>
      </c>
      <c r="N2084" t="b">
        <v>1</v>
      </c>
      <c r="O2084" t="s">
        <v>11345</v>
      </c>
      <c r="P2084" t="s">
        <v>11346</v>
      </c>
      <c r="Q2084" t="s">
        <v>12196</v>
      </c>
      <c r="R2084" t="s">
        <v>21890</v>
      </c>
      <c r="S2084" t="s">
        <v>33461</v>
      </c>
      <c r="T2084" t="s">
        <v>33462</v>
      </c>
      <c r="U2084" s="2" t="s">
        <v>33552</v>
      </c>
      <c r="V2084" s="2" t="s">
        <v>11899</v>
      </c>
    </row>
    <row r="2085" spans="1:22" x14ac:dyDescent="0.3">
      <c r="A2085" t="s">
        <v>80</v>
      </c>
      <c r="B2085" t="s">
        <v>80</v>
      </c>
      <c r="C2085" t="s">
        <v>80</v>
      </c>
      <c r="D2085" t="s">
        <v>5132</v>
      </c>
      <c r="E2085" t="s">
        <v>12573</v>
      </c>
      <c r="F2085" t="s">
        <v>5489</v>
      </c>
      <c r="G2085">
        <v>60</v>
      </c>
      <c r="H2085">
        <v>100</v>
      </c>
      <c r="I2085">
        <v>364</v>
      </c>
      <c r="J2085" t="s">
        <v>10209</v>
      </c>
      <c r="K2085">
        <v>14010708</v>
      </c>
      <c r="L2085" t="s">
        <v>11256</v>
      </c>
      <c r="M2085" t="s">
        <v>11296</v>
      </c>
      <c r="N2085" t="b">
        <v>1</v>
      </c>
      <c r="O2085" t="s">
        <v>11345</v>
      </c>
      <c r="P2085" t="s">
        <v>11346</v>
      </c>
      <c r="Q2085" t="s">
        <v>12196</v>
      </c>
      <c r="R2085" t="s">
        <v>21891</v>
      </c>
      <c r="S2085" t="s">
        <v>33461</v>
      </c>
      <c r="T2085" t="s">
        <v>33462</v>
      </c>
      <c r="U2085" s="2" t="s">
        <v>33552</v>
      </c>
      <c r="V2085" s="2" t="s">
        <v>11899</v>
      </c>
    </row>
    <row r="2086" spans="1:22" x14ac:dyDescent="0.3">
      <c r="A2086" t="s">
        <v>81</v>
      </c>
      <c r="B2086" t="s">
        <v>81</v>
      </c>
      <c r="C2086" t="s">
        <v>81</v>
      </c>
      <c r="D2086" t="s">
        <v>5127</v>
      </c>
      <c r="E2086" t="s">
        <v>12568</v>
      </c>
      <c r="F2086" t="s">
        <v>5482</v>
      </c>
      <c r="G2086">
        <v>30</v>
      </c>
      <c r="H2086">
        <v>30</v>
      </c>
      <c r="I2086">
        <v>7</v>
      </c>
      <c r="J2086" t="s">
        <v>10202</v>
      </c>
      <c r="K2086">
        <v>14010709</v>
      </c>
      <c r="L2086" t="s">
        <v>11256</v>
      </c>
      <c r="M2086" t="s">
        <v>11296</v>
      </c>
      <c r="N2086" t="b">
        <v>1</v>
      </c>
      <c r="O2086" t="s">
        <v>11345</v>
      </c>
      <c r="P2086" t="s">
        <v>11347</v>
      </c>
      <c r="Q2086" t="s">
        <v>12196</v>
      </c>
      <c r="R2086" t="s">
        <v>21884</v>
      </c>
      <c r="S2086" t="s">
        <v>33461</v>
      </c>
      <c r="T2086" t="s">
        <v>33462</v>
      </c>
      <c r="U2086" s="2" t="s">
        <v>33552</v>
      </c>
      <c r="V2086" s="2" t="s">
        <v>11899</v>
      </c>
    </row>
    <row r="2087" spans="1:22" x14ac:dyDescent="0.3">
      <c r="A2087" t="s">
        <v>81</v>
      </c>
      <c r="B2087" t="s">
        <v>81</v>
      </c>
      <c r="C2087" t="s">
        <v>81</v>
      </c>
      <c r="D2087" t="s">
        <v>5138</v>
      </c>
      <c r="E2087" t="s">
        <v>12569</v>
      </c>
      <c r="F2087" t="s">
        <v>5483</v>
      </c>
      <c r="G2087">
        <v>30</v>
      </c>
      <c r="H2087">
        <v>30</v>
      </c>
      <c r="I2087">
        <v>84</v>
      </c>
      <c r="J2087" t="s">
        <v>10204</v>
      </c>
      <c r="K2087">
        <v>14010721</v>
      </c>
      <c r="L2087" t="s">
        <v>11256</v>
      </c>
      <c r="M2087" t="s">
        <v>11296</v>
      </c>
      <c r="N2087" t="b">
        <v>1</v>
      </c>
      <c r="O2087" t="s">
        <v>11345</v>
      </c>
      <c r="P2087" t="s">
        <v>11347</v>
      </c>
      <c r="Q2087" t="s">
        <v>12196</v>
      </c>
      <c r="R2087" t="s">
        <v>21885</v>
      </c>
      <c r="S2087" t="s">
        <v>33461</v>
      </c>
      <c r="T2087" t="s">
        <v>33462</v>
      </c>
      <c r="U2087" s="2" t="s">
        <v>33552</v>
      </c>
      <c r="V2087" s="2" t="s">
        <v>11899</v>
      </c>
    </row>
    <row r="2088" spans="1:22" x14ac:dyDescent="0.3">
      <c r="A2088" t="s">
        <v>81</v>
      </c>
      <c r="B2088" t="s">
        <v>81</v>
      </c>
      <c r="C2088" t="s">
        <v>81</v>
      </c>
      <c r="D2088" t="s">
        <v>5129</v>
      </c>
      <c r="E2088" t="s">
        <v>12574</v>
      </c>
      <c r="F2088" t="s">
        <v>5490</v>
      </c>
      <c r="G2088">
        <v>15</v>
      </c>
      <c r="H2088">
        <v>30</v>
      </c>
      <c r="I2088">
        <v>168</v>
      </c>
      <c r="J2088" t="s">
        <v>10203</v>
      </c>
      <c r="K2088">
        <v>14001013</v>
      </c>
      <c r="L2088" t="s">
        <v>11257</v>
      </c>
      <c r="M2088" t="s">
        <v>11296</v>
      </c>
      <c r="N2088" t="b">
        <v>1</v>
      </c>
      <c r="O2088" t="s">
        <v>11345</v>
      </c>
      <c r="P2088" t="s">
        <v>11347</v>
      </c>
      <c r="Q2088" t="s">
        <v>12196</v>
      </c>
      <c r="R2088" t="s">
        <v>21892</v>
      </c>
      <c r="S2088" t="s">
        <v>33461</v>
      </c>
      <c r="T2088" t="s">
        <v>33462</v>
      </c>
      <c r="U2088" s="2" t="s">
        <v>33552</v>
      </c>
      <c r="V2088" s="2" t="s">
        <v>11899</v>
      </c>
    </row>
    <row r="2089" spans="1:22" x14ac:dyDescent="0.3">
      <c r="A2089" t="s">
        <v>81</v>
      </c>
      <c r="B2089" t="s">
        <v>81</v>
      </c>
      <c r="C2089" t="s">
        <v>81</v>
      </c>
      <c r="D2089" t="s">
        <v>5140</v>
      </c>
      <c r="E2089" t="s">
        <v>12571</v>
      </c>
      <c r="F2089" t="s">
        <v>5485</v>
      </c>
      <c r="G2089">
        <v>10</v>
      </c>
      <c r="H2089">
        <v>30</v>
      </c>
      <c r="I2089">
        <v>7</v>
      </c>
      <c r="J2089" t="s">
        <v>10208</v>
      </c>
      <c r="K2089">
        <v>14010723</v>
      </c>
      <c r="L2089" t="s">
        <v>11257</v>
      </c>
      <c r="M2089" t="s">
        <v>11296</v>
      </c>
      <c r="N2089" t="b">
        <v>1</v>
      </c>
      <c r="O2089" t="s">
        <v>11345</v>
      </c>
      <c r="P2089" t="s">
        <v>11347</v>
      </c>
      <c r="Q2089" t="s">
        <v>12196</v>
      </c>
      <c r="R2089" t="s">
        <v>21887</v>
      </c>
      <c r="S2089" t="s">
        <v>33461</v>
      </c>
      <c r="T2089" t="s">
        <v>33462</v>
      </c>
      <c r="U2089" s="2" t="s">
        <v>33552</v>
      </c>
      <c r="V2089" s="2" t="s">
        <v>11899</v>
      </c>
    </row>
    <row r="2090" spans="1:22" x14ac:dyDescent="0.3">
      <c r="A2090" t="s">
        <v>81</v>
      </c>
      <c r="B2090" t="s">
        <v>81</v>
      </c>
      <c r="C2090" t="s">
        <v>81</v>
      </c>
      <c r="D2090" t="s">
        <v>5131</v>
      </c>
      <c r="E2090" t="s">
        <v>12572</v>
      </c>
      <c r="F2090" t="s">
        <v>5486</v>
      </c>
      <c r="G2090">
        <v>15</v>
      </c>
      <c r="H2090">
        <v>30</v>
      </c>
      <c r="I2090">
        <v>7</v>
      </c>
      <c r="J2090" t="s">
        <v>10202</v>
      </c>
      <c r="K2090">
        <v>14010723</v>
      </c>
      <c r="L2090" t="s">
        <v>11256</v>
      </c>
      <c r="M2090" t="s">
        <v>11296</v>
      </c>
      <c r="N2090" t="b">
        <v>1</v>
      </c>
      <c r="O2090" t="s">
        <v>11345</v>
      </c>
      <c r="P2090" t="s">
        <v>11347</v>
      </c>
      <c r="Q2090" t="s">
        <v>12196</v>
      </c>
      <c r="R2090" t="s">
        <v>21888</v>
      </c>
      <c r="S2090" t="s">
        <v>33461</v>
      </c>
      <c r="T2090" t="s">
        <v>33462</v>
      </c>
      <c r="U2090" s="2" t="s">
        <v>33552</v>
      </c>
      <c r="V2090" s="2" t="s">
        <v>11899</v>
      </c>
    </row>
    <row r="2091" spans="1:22" x14ac:dyDescent="0.3">
      <c r="A2091" t="s">
        <v>81</v>
      </c>
      <c r="B2091" t="s">
        <v>81</v>
      </c>
      <c r="C2091" t="s">
        <v>81</v>
      </c>
      <c r="D2091" t="s">
        <v>5137</v>
      </c>
      <c r="E2091" t="s">
        <v>12548</v>
      </c>
      <c r="F2091" t="s">
        <v>5487</v>
      </c>
      <c r="G2091">
        <v>15</v>
      </c>
      <c r="H2091">
        <v>30</v>
      </c>
      <c r="I2091">
        <v>7</v>
      </c>
      <c r="J2091" t="s">
        <v>10202</v>
      </c>
      <c r="K2091">
        <v>14010723</v>
      </c>
      <c r="L2091" t="s">
        <v>11256</v>
      </c>
      <c r="M2091" t="s">
        <v>11296</v>
      </c>
      <c r="N2091" t="b">
        <v>1</v>
      </c>
      <c r="O2091" t="s">
        <v>11345</v>
      </c>
      <c r="P2091" t="s">
        <v>11347</v>
      </c>
      <c r="Q2091" t="s">
        <v>12196</v>
      </c>
      <c r="R2091" t="s">
        <v>21889</v>
      </c>
      <c r="S2091" t="s">
        <v>33461</v>
      </c>
      <c r="T2091" t="s">
        <v>33462</v>
      </c>
      <c r="U2091" s="2" t="s">
        <v>33552</v>
      </c>
      <c r="V2091" s="2" t="s">
        <v>11899</v>
      </c>
    </row>
    <row r="2092" spans="1:22" x14ac:dyDescent="0.3">
      <c r="A2092" t="s">
        <v>81</v>
      </c>
      <c r="B2092" t="s">
        <v>81</v>
      </c>
      <c r="C2092" t="s">
        <v>81</v>
      </c>
      <c r="D2092" t="s">
        <v>5130</v>
      </c>
      <c r="E2092" t="s">
        <v>12549</v>
      </c>
      <c r="F2092" t="s">
        <v>5488</v>
      </c>
      <c r="G2092">
        <v>10</v>
      </c>
      <c r="H2092">
        <v>30</v>
      </c>
      <c r="I2092">
        <v>7</v>
      </c>
      <c r="J2092" t="s">
        <v>10202</v>
      </c>
      <c r="K2092">
        <v>14010723</v>
      </c>
      <c r="L2092" t="s">
        <v>11257</v>
      </c>
      <c r="M2092" t="s">
        <v>11296</v>
      </c>
      <c r="N2092" t="b">
        <v>1</v>
      </c>
      <c r="O2092" t="s">
        <v>11345</v>
      </c>
      <c r="P2092" t="s">
        <v>11347</v>
      </c>
      <c r="Q2092" t="s">
        <v>12196</v>
      </c>
      <c r="R2092" t="s">
        <v>21890</v>
      </c>
      <c r="S2092" t="s">
        <v>33461</v>
      </c>
      <c r="T2092" t="s">
        <v>33462</v>
      </c>
      <c r="U2092" s="2" t="s">
        <v>33552</v>
      </c>
      <c r="V2092" s="2" t="s">
        <v>11899</v>
      </c>
    </row>
    <row r="2093" spans="1:22" x14ac:dyDescent="0.3">
      <c r="A2093" t="s">
        <v>81</v>
      </c>
      <c r="B2093" t="s">
        <v>81</v>
      </c>
      <c r="C2093" t="s">
        <v>81</v>
      </c>
      <c r="D2093" t="s">
        <v>5132</v>
      </c>
      <c r="E2093" t="s">
        <v>12573</v>
      </c>
      <c r="F2093" t="s">
        <v>5491</v>
      </c>
      <c r="G2093">
        <v>60</v>
      </c>
      <c r="H2093">
        <v>100</v>
      </c>
      <c r="I2093">
        <v>364</v>
      </c>
      <c r="J2093" t="s">
        <v>10209</v>
      </c>
      <c r="K2093">
        <v>14010708</v>
      </c>
      <c r="L2093" t="s">
        <v>11256</v>
      </c>
      <c r="M2093" t="s">
        <v>11296</v>
      </c>
      <c r="N2093" t="b">
        <v>1</v>
      </c>
      <c r="O2093" t="s">
        <v>11345</v>
      </c>
      <c r="P2093" t="s">
        <v>11347</v>
      </c>
      <c r="Q2093" t="s">
        <v>12196</v>
      </c>
      <c r="R2093" t="s">
        <v>21893</v>
      </c>
      <c r="S2093" t="s">
        <v>33461</v>
      </c>
      <c r="T2093" t="s">
        <v>33462</v>
      </c>
      <c r="U2093" s="2" t="s">
        <v>33552</v>
      </c>
      <c r="V2093" s="2" t="s">
        <v>11899</v>
      </c>
    </row>
    <row r="2094" spans="1:22" x14ac:dyDescent="0.3">
      <c r="A2094" t="s">
        <v>82</v>
      </c>
      <c r="B2094" t="s">
        <v>82</v>
      </c>
      <c r="C2094" t="s">
        <v>82</v>
      </c>
      <c r="D2094" t="s">
        <v>5117</v>
      </c>
      <c r="E2094" t="s">
        <v>12318</v>
      </c>
      <c r="F2094" t="s">
        <v>5325</v>
      </c>
      <c r="G2094">
        <v>20</v>
      </c>
      <c r="H2094">
        <v>20</v>
      </c>
      <c r="I2094">
        <v>168</v>
      </c>
      <c r="J2094" t="s">
        <v>10202</v>
      </c>
      <c r="K2094">
        <v>14010605</v>
      </c>
      <c r="L2094" t="s">
        <v>11259</v>
      </c>
      <c r="M2094" t="s">
        <v>11297</v>
      </c>
      <c r="N2094" t="b">
        <v>1</v>
      </c>
      <c r="O2094" t="s">
        <v>11345</v>
      </c>
      <c r="P2094" t="s">
        <v>2688</v>
      </c>
      <c r="Q2094" t="s">
        <v>12196</v>
      </c>
      <c r="R2094" t="s">
        <v>21572</v>
      </c>
      <c r="S2094" t="s">
        <v>33461</v>
      </c>
      <c r="T2094" t="s">
        <v>33462</v>
      </c>
      <c r="U2094" s="2" t="s">
        <v>33553</v>
      </c>
      <c r="V2094" s="2" t="s">
        <v>12195</v>
      </c>
    </row>
    <row r="2095" spans="1:22" x14ac:dyDescent="0.3">
      <c r="A2095" t="s">
        <v>82</v>
      </c>
      <c r="B2095" t="s">
        <v>82</v>
      </c>
      <c r="C2095" t="s">
        <v>82</v>
      </c>
      <c r="D2095" t="s">
        <v>5141</v>
      </c>
      <c r="E2095" t="s">
        <v>12575</v>
      </c>
      <c r="F2095" t="s">
        <v>5492</v>
      </c>
      <c r="G2095">
        <v>15</v>
      </c>
      <c r="H2095">
        <v>15</v>
      </c>
      <c r="I2095">
        <v>364</v>
      </c>
      <c r="J2095" t="s">
        <v>10207</v>
      </c>
      <c r="K2095">
        <v>14010401</v>
      </c>
      <c r="L2095" t="s">
        <v>11259</v>
      </c>
      <c r="M2095" t="s">
        <v>11297</v>
      </c>
      <c r="N2095" t="b">
        <v>1</v>
      </c>
      <c r="O2095" t="s">
        <v>11345</v>
      </c>
      <c r="P2095" t="s">
        <v>2688</v>
      </c>
      <c r="Q2095" t="s">
        <v>12196</v>
      </c>
      <c r="R2095" t="s">
        <v>21894</v>
      </c>
      <c r="S2095" t="s">
        <v>33461</v>
      </c>
      <c r="T2095" t="s">
        <v>33462</v>
      </c>
      <c r="U2095" s="2" t="s">
        <v>33553</v>
      </c>
      <c r="V2095" s="2" t="s">
        <v>12195</v>
      </c>
    </row>
    <row r="2096" spans="1:22" x14ac:dyDescent="0.3">
      <c r="A2096" t="s">
        <v>82</v>
      </c>
      <c r="B2096" t="s">
        <v>82</v>
      </c>
      <c r="C2096" t="s">
        <v>82</v>
      </c>
      <c r="D2096" t="s">
        <v>5120</v>
      </c>
      <c r="E2096" t="s">
        <v>12319</v>
      </c>
      <c r="F2096" t="s">
        <v>5493</v>
      </c>
      <c r="G2096">
        <v>10</v>
      </c>
      <c r="H2096">
        <v>10</v>
      </c>
      <c r="I2096">
        <v>28</v>
      </c>
      <c r="J2096" t="s">
        <v>10202</v>
      </c>
      <c r="K2096">
        <v>14010730</v>
      </c>
      <c r="L2096" t="s">
        <v>11259</v>
      </c>
      <c r="M2096" t="s">
        <v>11297</v>
      </c>
      <c r="N2096" t="b">
        <v>1</v>
      </c>
      <c r="O2096" t="s">
        <v>11345</v>
      </c>
      <c r="P2096" t="s">
        <v>2688</v>
      </c>
      <c r="Q2096" t="s">
        <v>12196</v>
      </c>
      <c r="R2096" t="s">
        <v>21895</v>
      </c>
      <c r="S2096" t="s">
        <v>33461</v>
      </c>
      <c r="T2096" t="s">
        <v>33462</v>
      </c>
      <c r="U2096" s="2" t="s">
        <v>33553</v>
      </c>
      <c r="V2096" s="2" t="s">
        <v>12195</v>
      </c>
    </row>
    <row r="2097" spans="1:22" x14ac:dyDescent="0.3">
      <c r="A2097" t="s">
        <v>82</v>
      </c>
      <c r="B2097" t="s">
        <v>82</v>
      </c>
      <c r="C2097" t="s">
        <v>82</v>
      </c>
      <c r="D2097" t="s">
        <v>5121</v>
      </c>
      <c r="E2097" t="s">
        <v>12320</v>
      </c>
      <c r="F2097" t="s">
        <v>5494</v>
      </c>
      <c r="G2097">
        <v>60</v>
      </c>
      <c r="H2097">
        <v>100</v>
      </c>
      <c r="I2097">
        <v>364</v>
      </c>
      <c r="J2097" t="s">
        <v>10207</v>
      </c>
      <c r="K2097">
        <v>13970415</v>
      </c>
      <c r="L2097" t="s">
        <v>11259</v>
      </c>
      <c r="M2097" t="s">
        <v>11297</v>
      </c>
      <c r="N2097" t="b">
        <v>0</v>
      </c>
      <c r="O2097" t="s">
        <v>11345</v>
      </c>
      <c r="P2097" t="s">
        <v>2688</v>
      </c>
      <c r="Q2097" t="s">
        <v>12196</v>
      </c>
      <c r="R2097" t="s">
        <v>21896</v>
      </c>
      <c r="S2097" t="s">
        <v>33461</v>
      </c>
      <c r="T2097" t="s">
        <v>33462</v>
      </c>
      <c r="U2097" s="2" t="s">
        <v>33553</v>
      </c>
      <c r="V2097" s="2" t="s">
        <v>12195</v>
      </c>
    </row>
    <row r="2098" spans="1:22" x14ac:dyDescent="0.3">
      <c r="A2098" t="s">
        <v>82</v>
      </c>
      <c r="B2098" t="s">
        <v>82</v>
      </c>
      <c r="C2098" t="s">
        <v>82</v>
      </c>
      <c r="D2098" t="s">
        <v>5122</v>
      </c>
      <c r="E2098" t="s">
        <v>12321</v>
      </c>
      <c r="F2098" t="s">
        <v>5495</v>
      </c>
      <c r="G2098">
        <v>10</v>
      </c>
      <c r="H2098">
        <v>10</v>
      </c>
      <c r="I2098">
        <v>364</v>
      </c>
      <c r="J2098" t="s">
        <v>10207</v>
      </c>
      <c r="K2098">
        <v>14010401</v>
      </c>
      <c r="L2098" t="s">
        <v>11259</v>
      </c>
      <c r="M2098" t="s">
        <v>11297</v>
      </c>
      <c r="N2098" t="b">
        <v>1</v>
      </c>
      <c r="O2098" t="s">
        <v>11345</v>
      </c>
      <c r="P2098" t="s">
        <v>2688</v>
      </c>
      <c r="Q2098" t="s">
        <v>12196</v>
      </c>
      <c r="R2098" t="s">
        <v>21897</v>
      </c>
      <c r="S2098" t="s">
        <v>33461</v>
      </c>
      <c r="T2098" t="s">
        <v>33462</v>
      </c>
      <c r="U2098" s="2" t="s">
        <v>33553</v>
      </c>
      <c r="V2098" s="2" t="s">
        <v>12195</v>
      </c>
    </row>
    <row r="2099" spans="1:22" x14ac:dyDescent="0.3">
      <c r="A2099" t="s">
        <v>82</v>
      </c>
      <c r="B2099" t="s">
        <v>82</v>
      </c>
      <c r="C2099" t="s">
        <v>82</v>
      </c>
      <c r="D2099" t="s">
        <v>5123</v>
      </c>
      <c r="E2099" t="s">
        <v>12322</v>
      </c>
      <c r="F2099" t="s">
        <v>5324</v>
      </c>
      <c r="G2099">
        <v>10</v>
      </c>
      <c r="H2099">
        <v>10</v>
      </c>
      <c r="I2099">
        <v>364</v>
      </c>
      <c r="J2099" t="s">
        <v>10207</v>
      </c>
      <c r="K2099">
        <v>14010401</v>
      </c>
      <c r="L2099" t="s">
        <v>11259</v>
      </c>
      <c r="M2099" t="s">
        <v>11297</v>
      </c>
      <c r="N2099" t="b">
        <v>1</v>
      </c>
      <c r="O2099" t="s">
        <v>11345</v>
      </c>
      <c r="P2099" t="s">
        <v>2688</v>
      </c>
      <c r="Q2099" t="s">
        <v>12196</v>
      </c>
      <c r="R2099" t="s">
        <v>21576</v>
      </c>
      <c r="S2099" t="s">
        <v>33461</v>
      </c>
      <c r="T2099" t="s">
        <v>33462</v>
      </c>
      <c r="U2099" s="2" t="s">
        <v>33553</v>
      </c>
      <c r="V2099" s="2" t="s">
        <v>12195</v>
      </c>
    </row>
    <row r="2100" spans="1:22" x14ac:dyDescent="0.3">
      <c r="A2100" t="s">
        <v>82</v>
      </c>
      <c r="B2100" t="s">
        <v>82</v>
      </c>
      <c r="C2100" t="s">
        <v>82</v>
      </c>
      <c r="D2100" t="s">
        <v>5119</v>
      </c>
      <c r="E2100" t="s">
        <v>12323</v>
      </c>
      <c r="F2100" t="s">
        <v>5320</v>
      </c>
      <c r="G2100">
        <v>10</v>
      </c>
      <c r="H2100">
        <v>10</v>
      </c>
      <c r="I2100">
        <v>168</v>
      </c>
      <c r="J2100" t="s">
        <v>10207</v>
      </c>
      <c r="K2100">
        <v>14010401</v>
      </c>
      <c r="L2100" t="s">
        <v>11259</v>
      </c>
      <c r="M2100" t="s">
        <v>11297</v>
      </c>
      <c r="N2100" t="b">
        <v>1</v>
      </c>
      <c r="O2100" t="s">
        <v>11345</v>
      </c>
      <c r="P2100" t="s">
        <v>2688</v>
      </c>
      <c r="Q2100" t="s">
        <v>12196</v>
      </c>
      <c r="R2100" t="s">
        <v>21577</v>
      </c>
      <c r="S2100" t="s">
        <v>33461</v>
      </c>
      <c r="T2100" t="s">
        <v>33462</v>
      </c>
      <c r="U2100" s="2" t="s">
        <v>33553</v>
      </c>
      <c r="V2100" s="2" t="s">
        <v>12195</v>
      </c>
    </row>
    <row r="2101" spans="1:22" x14ac:dyDescent="0.3">
      <c r="A2101" t="s">
        <v>82</v>
      </c>
      <c r="B2101" t="s">
        <v>82</v>
      </c>
      <c r="C2101" t="s">
        <v>82</v>
      </c>
      <c r="D2101" t="s">
        <v>5135</v>
      </c>
      <c r="E2101" t="s">
        <v>12576</v>
      </c>
      <c r="F2101" t="s">
        <v>5496</v>
      </c>
      <c r="G2101">
        <v>20</v>
      </c>
      <c r="H2101">
        <v>20</v>
      </c>
      <c r="I2101">
        <v>1441</v>
      </c>
      <c r="J2101" t="s">
        <v>10207</v>
      </c>
      <c r="K2101">
        <v>13951209</v>
      </c>
      <c r="L2101" t="s">
        <v>11259</v>
      </c>
      <c r="M2101" t="s">
        <v>11297</v>
      </c>
      <c r="N2101" t="b">
        <v>0</v>
      </c>
      <c r="O2101" t="s">
        <v>11345</v>
      </c>
      <c r="P2101" t="s">
        <v>2688</v>
      </c>
      <c r="Q2101" t="s">
        <v>12196</v>
      </c>
      <c r="R2101" t="s">
        <v>21898</v>
      </c>
      <c r="S2101" t="s">
        <v>33461</v>
      </c>
      <c r="T2101" t="s">
        <v>33462</v>
      </c>
      <c r="U2101" s="2" t="s">
        <v>33553</v>
      </c>
      <c r="V2101" s="2" t="s">
        <v>12195</v>
      </c>
    </row>
    <row r="2102" spans="1:22" x14ac:dyDescent="0.3">
      <c r="A2102" t="s">
        <v>82</v>
      </c>
      <c r="B2102" t="s">
        <v>82</v>
      </c>
      <c r="C2102" t="s">
        <v>82</v>
      </c>
      <c r="D2102" t="s">
        <v>5124</v>
      </c>
      <c r="E2102" t="s">
        <v>12577</v>
      </c>
      <c r="F2102" t="s">
        <v>5497</v>
      </c>
      <c r="G2102">
        <v>20</v>
      </c>
      <c r="H2102">
        <v>20</v>
      </c>
      <c r="I2102">
        <v>56</v>
      </c>
      <c r="J2102" t="s">
        <v>10203</v>
      </c>
      <c r="K2102">
        <v>14010624</v>
      </c>
      <c r="L2102" t="s">
        <v>11259</v>
      </c>
      <c r="M2102" t="s">
        <v>11297</v>
      </c>
      <c r="N2102" t="b">
        <v>1</v>
      </c>
      <c r="O2102" t="s">
        <v>11345</v>
      </c>
      <c r="P2102" t="s">
        <v>2688</v>
      </c>
      <c r="Q2102" t="s">
        <v>12196</v>
      </c>
      <c r="R2102" t="s">
        <v>21899</v>
      </c>
      <c r="S2102" t="s">
        <v>33461</v>
      </c>
      <c r="T2102" t="s">
        <v>33462</v>
      </c>
      <c r="U2102" s="2" t="s">
        <v>33553</v>
      </c>
      <c r="V2102" s="2" t="s">
        <v>12195</v>
      </c>
    </row>
    <row r="2103" spans="1:22" x14ac:dyDescent="0.3">
      <c r="A2103" t="s">
        <v>83</v>
      </c>
      <c r="B2103" t="s">
        <v>83</v>
      </c>
      <c r="C2103" t="s">
        <v>83</v>
      </c>
      <c r="D2103" t="s">
        <v>5117</v>
      </c>
      <c r="E2103" t="s">
        <v>12318</v>
      </c>
      <c r="F2103" t="s">
        <v>5325</v>
      </c>
      <c r="G2103">
        <v>20</v>
      </c>
      <c r="H2103">
        <v>20</v>
      </c>
      <c r="I2103">
        <v>168</v>
      </c>
      <c r="J2103" t="s">
        <v>10202</v>
      </c>
      <c r="K2103">
        <v>14010605</v>
      </c>
      <c r="L2103" t="s">
        <v>11259</v>
      </c>
      <c r="M2103" t="s">
        <v>11297</v>
      </c>
      <c r="N2103" t="b">
        <v>1</v>
      </c>
      <c r="O2103" t="s">
        <v>11345</v>
      </c>
      <c r="P2103" t="s">
        <v>2875</v>
      </c>
      <c r="Q2103" t="s">
        <v>12196</v>
      </c>
      <c r="R2103" t="s">
        <v>21572</v>
      </c>
      <c r="S2103" t="s">
        <v>33461</v>
      </c>
      <c r="T2103" t="s">
        <v>33462</v>
      </c>
      <c r="U2103" s="2" t="s">
        <v>33553</v>
      </c>
      <c r="V2103" s="2" t="s">
        <v>12195</v>
      </c>
    </row>
    <row r="2104" spans="1:22" x14ac:dyDescent="0.3">
      <c r="A2104" t="s">
        <v>83</v>
      </c>
      <c r="B2104" t="s">
        <v>83</v>
      </c>
      <c r="C2104" t="s">
        <v>83</v>
      </c>
      <c r="D2104" t="s">
        <v>5141</v>
      </c>
      <c r="E2104" t="s">
        <v>12575</v>
      </c>
      <c r="F2104" t="s">
        <v>5492</v>
      </c>
      <c r="G2104">
        <v>15</v>
      </c>
      <c r="H2104">
        <v>15</v>
      </c>
      <c r="I2104">
        <v>364</v>
      </c>
      <c r="J2104" t="s">
        <v>10207</v>
      </c>
      <c r="K2104">
        <v>14010401</v>
      </c>
      <c r="L2104" t="s">
        <v>11259</v>
      </c>
      <c r="M2104" t="s">
        <v>11297</v>
      </c>
      <c r="N2104" t="b">
        <v>1</v>
      </c>
      <c r="O2104" t="s">
        <v>11345</v>
      </c>
      <c r="P2104" t="s">
        <v>2875</v>
      </c>
      <c r="Q2104" t="s">
        <v>12196</v>
      </c>
      <c r="R2104" t="s">
        <v>21894</v>
      </c>
      <c r="S2104" t="s">
        <v>33461</v>
      </c>
      <c r="T2104" t="s">
        <v>33462</v>
      </c>
      <c r="U2104" s="2" t="s">
        <v>33553</v>
      </c>
      <c r="V2104" s="2" t="s">
        <v>12195</v>
      </c>
    </row>
    <row r="2105" spans="1:22" x14ac:dyDescent="0.3">
      <c r="A2105" t="s">
        <v>83</v>
      </c>
      <c r="B2105" t="s">
        <v>83</v>
      </c>
      <c r="C2105" t="s">
        <v>83</v>
      </c>
      <c r="D2105" t="s">
        <v>5120</v>
      </c>
      <c r="E2105" t="s">
        <v>12319</v>
      </c>
      <c r="F2105" t="s">
        <v>5493</v>
      </c>
      <c r="G2105">
        <v>10</v>
      </c>
      <c r="H2105">
        <v>10</v>
      </c>
      <c r="I2105">
        <v>28</v>
      </c>
      <c r="J2105" t="s">
        <v>10202</v>
      </c>
      <c r="K2105">
        <v>14010730</v>
      </c>
      <c r="L2105" t="s">
        <v>11259</v>
      </c>
      <c r="M2105" t="s">
        <v>11297</v>
      </c>
      <c r="N2105" t="b">
        <v>1</v>
      </c>
      <c r="O2105" t="s">
        <v>11345</v>
      </c>
      <c r="P2105" t="s">
        <v>2875</v>
      </c>
      <c r="Q2105" t="s">
        <v>12196</v>
      </c>
      <c r="R2105" t="s">
        <v>21895</v>
      </c>
      <c r="S2105" t="s">
        <v>33461</v>
      </c>
      <c r="T2105" t="s">
        <v>33462</v>
      </c>
      <c r="U2105" s="2" t="s">
        <v>33553</v>
      </c>
      <c r="V2105" s="2" t="s">
        <v>12195</v>
      </c>
    </row>
    <row r="2106" spans="1:22" x14ac:dyDescent="0.3">
      <c r="A2106" t="s">
        <v>83</v>
      </c>
      <c r="B2106" t="s">
        <v>83</v>
      </c>
      <c r="C2106" t="s">
        <v>83</v>
      </c>
      <c r="D2106" t="s">
        <v>5121</v>
      </c>
      <c r="E2106" t="s">
        <v>12320</v>
      </c>
      <c r="F2106" t="s">
        <v>5494</v>
      </c>
      <c r="G2106">
        <v>60</v>
      </c>
      <c r="H2106">
        <v>100</v>
      </c>
      <c r="I2106">
        <v>364</v>
      </c>
      <c r="J2106" t="s">
        <v>10207</v>
      </c>
      <c r="K2106">
        <v>14010401</v>
      </c>
      <c r="L2106" t="s">
        <v>11259</v>
      </c>
      <c r="M2106" t="s">
        <v>11297</v>
      </c>
      <c r="N2106" t="b">
        <v>1</v>
      </c>
      <c r="O2106" t="s">
        <v>11345</v>
      </c>
      <c r="P2106" t="s">
        <v>2875</v>
      </c>
      <c r="Q2106" t="s">
        <v>12196</v>
      </c>
      <c r="R2106" t="s">
        <v>21896</v>
      </c>
      <c r="S2106" t="s">
        <v>33461</v>
      </c>
      <c r="T2106" t="s">
        <v>33462</v>
      </c>
      <c r="U2106" s="2" t="s">
        <v>33553</v>
      </c>
      <c r="V2106" s="2" t="s">
        <v>12195</v>
      </c>
    </row>
    <row r="2107" spans="1:22" x14ac:dyDescent="0.3">
      <c r="A2107" t="s">
        <v>83</v>
      </c>
      <c r="B2107" t="s">
        <v>83</v>
      </c>
      <c r="C2107" t="s">
        <v>83</v>
      </c>
      <c r="D2107" t="s">
        <v>5122</v>
      </c>
      <c r="E2107" t="s">
        <v>12321</v>
      </c>
      <c r="F2107" t="s">
        <v>5495</v>
      </c>
      <c r="G2107">
        <v>10</v>
      </c>
      <c r="H2107">
        <v>10</v>
      </c>
      <c r="I2107">
        <v>364</v>
      </c>
      <c r="J2107" t="s">
        <v>10207</v>
      </c>
      <c r="K2107">
        <v>14010401</v>
      </c>
      <c r="L2107" t="s">
        <v>11259</v>
      </c>
      <c r="M2107" t="s">
        <v>11297</v>
      </c>
      <c r="N2107" t="b">
        <v>1</v>
      </c>
      <c r="O2107" t="s">
        <v>11345</v>
      </c>
      <c r="P2107" t="s">
        <v>2875</v>
      </c>
      <c r="Q2107" t="s">
        <v>12196</v>
      </c>
      <c r="R2107" t="s">
        <v>21897</v>
      </c>
      <c r="S2107" t="s">
        <v>33461</v>
      </c>
      <c r="T2107" t="s">
        <v>33462</v>
      </c>
      <c r="U2107" s="2" t="s">
        <v>33553</v>
      </c>
      <c r="V2107" s="2" t="s">
        <v>12195</v>
      </c>
    </row>
    <row r="2108" spans="1:22" x14ac:dyDescent="0.3">
      <c r="A2108" t="s">
        <v>83</v>
      </c>
      <c r="B2108" t="s">
        <v>83</v>
      </c>
      <c r="C2108" t="s">
        <v>83</v>
      </c>
      <c r="D2108" t="s">
        <v>5123</v>
      </c>
      <c r="E2108" t="s">
        <v>12322</v>
      </c>
      <c r="F2108" t="s">
        <v>5324</v>
      </c>
      <c r="G2108">
        <v>10</v>
      </c>
      <c r="H2108">
        <v>10</v>
      </c>
      <c r="I2108">
        <v>364</v>
      </c>
      <c r="J2108" t="s">
        <v>10207</v>
      </c>
      <c r="K2108">
        <v>14010401</v>
      </c>
      <c r="L2108" t="s">
        <v>11259</v>
      </c>
      <c r="M2108" t="s">
        <v>11297</v>
      </c>
      <c r="N2108" t="b">
        <v>1</v>
      </c>
      <c r="O2108" t="s">
        <v>11345</v>
      </c>
      <c r="P2108" t="s">
        <v>2875</v>
      </c>
      <c r="Q2108" t="s">
        <v>12196</v>
      </c>
      <c r="R2108" t="s">
        <v>21576</v>
      </c>
      <c r="S2108" t="s">
        <v>33461</v>
      </c>
      <c r="T2108" t="s">
        <v>33462</v>
      </c>
      <c r="U2108" s="2" t="s">
        <v>33553</v>
      </c>
      <c r="V2108" s="2" t="s">
        <v>12195</v>
      </c>
    </row>
    <row r="2109" spans="1:22" x14ac:dyDescent="0.3">
      <c r="A2109" t="s">
        <v>83</v>
      </c>
      <c r="B2109" t="s">
        <v>83</v>
      </c>
      <c r="C2109" t="s">
        <v>83</v>
      </c>
      <c r="D2109" t="s">
        <v>5119</v>
      </c>
      <c r="E2109" t="s">
        <v>12323</v>
      </c>
      <c r="F2109" t="s">
        <v>5320</v>
      </c>
      <c r="G2109">
        <v>10</v>
      </c>
      <c r="H2109">
        <v>10</v>
      </c>
      <c r="I2109">
        <v>168</v>
      </c>
      <c r="J2109" t="s">
        <v>10202</v>
      </c>
      <c r="K2109">
        <v>14010605</v>
      </c>
      <c r="L2109" t="s">
        <v>11259</v>
      </c>
      <c r="M2109" t="s">
        <v>11297</v>
      </c>
      <c r="N2109" t="b">
        <v>1</v>
      </c>
      <c r="O2109" t="s">
        <v>11345</v>
      </c>
      <c r="P2109" t="s">
        <v>2875</v>
      </c>
      <c r="Q2109" t="s">
        <v>12196</v>
      </c>
      <c r="R2109" t="s">
        <v>21577</v>
      </c>
      <c r="S2109" t="s">
        <v>33461</v>
      </c>
      <c r="T2109" t="s">
        <v>33462</v>
      </c>
      <c r="U2109" s="2" t="s">
        <v>33553</v>
      </c>
      <c r="V2109" s="2" t="s">
        <v>12195</v>
      </c>
    </row>
    <row r="2110" spans="1:22" x14ac:dyDescent="0.3">
      <c r="A2110" t="s">
        <v>83</v>
      </c>
      <c r="B2110" t="s">
        <v>83</v>
      </c>
      <c r="C2110" t="s">
        <v>83</v>
      </c>
      <c r="D2110" t="s">
        <v>5135</v>
      </c>
      <c r="E2110" t="s">
        <v>12576</v>
      </c>
      <c r="F2110" t="s">
        <v>5496</v>
      </c>
      <c r="G2110">
        <v>20</v>
      </c>
      <c r="H2110">
        <v>20</v>
      </c>
      <c r="I2110">
        <v>1441</v>
      </c>
      <c r="J2110" t="s">
        <v>10207</v>
      </c>
      <c r="K2110">
        <v>14010401</v>
      </c>
      <c r="L2110" t="s">
        <v>11259</v>
      </c>
      <c r="M2110" t="s">
        <v>11297</v>
      </c>
      <c r="N2110" t="b">
        <v>1</v>
      </c>
      <c r="O2110" t="s">
        <v>11345</v>
      </c>
      <c r="P2110" t="s">
        <v>2875</v>
      </c>
      <c r="Q2110" t="s">
        <v>12196</v>
      </c>
      <c r="R2110" t="s">
        <v>21898</v>
      </c>
      <c r="S2110" t="s">
        <v>33461</v>
      </c>
      <c r="T2110" t="s">
        <v>33462</v>
      </c>
      <c r="U2110" s="2" t="s">
        <v>33553</v>
      </c>
      <c r="V2110" s="2" t="s">
        <v>12195</v>
      </c>
    </row>
    <row r="2111" spans="1:22" x14ac:dyDescent="0.3">
      <c r="A2111" t="s">
        <v>84</v>
      </c>
      <c r="B2111" t="s">
        <v>84</v>
      </c>
      <c r="C2111" t="s">
        <v>84</v>
      </c>
      <c r="D2111" t="s">
        <v>5129</v>
      </c>
      <c r="E2111" t="s">
        <v>12578</v>
      </c>
      <c r="F2111" t="s">
        <v>5498</v>
      </c>
      <c r="G2111">
        <v>30</v>
      </c>
      <c r="H2111">
        <v>30</v>
      </c>
      <c r="I2111">
        <v>7</v>
      </c>
      <c r="J2111" t="s">
        <v>10203</v>
      </c>
      <c r="K2111">
        <v>14010723</v>
      </c>
      <c r="L2111" t="s">
        <v>11257</v>
      </c>
      <c r="M2111" t="s">
        <v>11296</v>
      </c>
      <c r="N2111" t="b">
        <v>1</v>
      </c>
      <c r="O2111" t="s">
        <v>11345</v>
      </c>
      <c r="P2111" t="s">
        <v>11348</v>
      </c>
      <c r="Q2111" t="s">
        <v>12196</v>
      </c>
      <c r="R2111" t="s">
        <v>21900</v>
      </c>
      <c r="S2111" t="s">
        <v>33461</v>
      </c>
      <c r="T2111" t="s">
        <v>33462</v>
      </c>
      <c r="U2111" s="2" t="s">
        <v>33552</v>
      </c>
      <c r="V2111" s="2" t="s">
        <v>11899</v>
      </c>
    </row>
    <row r="2112" spans="1:22" x14ac:dyDescent="0.3">
      <c r="A2112" t="s">
        <v>84</v>
      </c>
      <c r="B2112" t="s">
        <v>84</v>
      </c>
      <c r="C2112" t="s">
        <v>84</v>
      </c>
      <c r="D2112" t="s">
        <v>5140</v>
      </c>
      <c r="E2112" t="s">
        <v>12579</v>
      </c>
      <c r="F2112" t="s">
        <v>5499</v>
      </c>
      <c r="G2112">
        <v>15</v>
      </c>
      <c r="H2112">
        <v>30</v>
      </c>
      <c r="I2112">
        <v>7</v>
      </c>
      <c r="J2112" t="s">
        <v>10208</v>
      </c>
      <c r="K2112">
        <v>14010723</v>
      </c>
      <c r="L2112" t="s">
        <v>11257</v>
      </c>
      <c r="M2112" t="s">
        <v>11296</v>
      </c>
      <c r="N2112" t="b">
        <v>1</v>
      </c>
      <c r="O2112" t="s">
        <v>11345</v>
      </c>
      <c r="P2112" t="s">
        <v>11348</v>
      </c>
      <c r="Q2112" t="s">
        <v>12196</v>
      </c>
      <c r="R2112" t="s">
        <v>21901</v>
      </c>
      <c r="S2112" t="s">
        <v>33461</v>
      </c>
      <c r="T2112" t="s">
        <v>33462</v>
      </c>
      <c r="U2112" s="2" t="s">
        <v>33552</v>
      </c>
      <c r="V2112" s="2" t="s">
        <v>11899</v>
      </c>
    </row>
    <row r="2113" spans="1:22" x14ac:dyDescent="0.3">
      <c r="A2113" t="s">
        <v>84</v>
      </c>
      <c r="B2113" t="s">
        <v>84</v>
      </c>
      <c r="C2113" t="s">
        <v>84</v>
      </c>
      <c r="D2113" t="s">
        <v>5130</v>
      </c>
      <c r="E2113" t="s">
        <v>12580</v>
      </c>
      <c r="F2113" t="s">
        <v>5500</v>
      </c>
      <c r="G2113">
        <v>30</v>
      </c>
      <c r="H2113">
        <v>100</v>
      </c>
      <c r="I2113">
        <v>7</v>
      </c>
      <c r="J2113" t="s">
        <v>10202</v>
      </c>
      <c r="K2113">
        <v>14010723</v>
      </c>
      <c r="L2113" t="s">
        <v>11257</v>
      </c>
      <c r="M2113" t="s">
        <v>11296</v>
      </c>
      <c r="N2113" t="b">
        <v>1</v>
      </c>
      <c r="O2113" t="s">
        <v>11345</v>
      </c>
      <c r="P2113" t="s">
        <v>11348</v>
      </c>
      <c r="Q2113" t="s">
        <v>12196</v>
      </c>
      <c r="R2113" t="s">
        <v>21902</v>
      </c>
      <c r="S2113" t="s">
        <v>33461</v>
      </c>
      <c r="T2113" t="s">
        <v>33462</v>
      </c>
      <c r="U2113" s="2" t="s">
        <v>33552</v>
      </c>
      <c r="V2113" s="2" t="s">
        <v>11899</v>
      </c>
    </row>
    <row r="2114" spans="1:22" x14ac:dyDescent="0.3">
      <c r="A2114" t="s">
        <v>84</v>
      </c>
      <c r="B2114" t="s">
        <v>84</v>
      </c>
      <c r="C2114" t="s">
        <v>84</v>
      </c>
      <c r="D2114" t="s">
        <v>5124</v>
      </c>
      <c r="E2114" t="s">
        <v>12581</v>
      </c>
      <c r="F2114" t="s">
        <v>5501</v>
      </c>
      <c r="G2114">
        <v>15</v>
      </c>
      <c r="H2114">
        <v>100</v>
      </c>
      <c r="I2114">
        <v>7</v>
      </c>
      <c r="J2114" t="s">
        <v>10202</v>
      </c>
      <c r="K2114">
        <v>14010605</v>
      </c>
      <c r="L2114" t="s">
        <v>11256</v>
      </c>
      <c r="M2114" t="s">
        <v>11296</v>
      </c>
      <c r="N2114" t="b">
        <v>1</v>
      </c>
      <c r="O2114" t="s">
        <v>11345</v>
      </c>
      <c r="P2114" t="s">
        <v>11348</v>
      </c>
      <c r="Q2114" t="s">
        <v>12196</v>
      </c>
      <c r="R2114" t="s">
        <v>21903</v>
      </c>
      <c r="S2114" t="s">
        <v>33461</v>
      </c>
      <c r="T2114" t="s">
        <v>33462</v>
      </c>
      <c r="U2114" s="2" t="s">
        <v>33552</v>
      </c>
      <c r="V2114" s="2" t="s">
        <v>11899</v>
      </c>
    </row>
    <row r="2115" spans="1:22" x14ac:dyDescent="0.3">
      <c r="A2115" t="s">
        <v>84</v>
      </c>
      <c r="B2115" t="s">
        <v>84</v>
      </c>
      <c r="C2115" t="s">
        <v>84</v>
      </c>
      <c r="D2115" t="s">
        <v>5142</v>
      </c>
      <c r="E2115" t="s">
        <v>12582</v>
      </c>
      <c r="F2115" t="s">
        <v>5502</v>
      </c>
      <c r="G2115">
        <v>30</v>
      </c>
      <c r="H2115">
        <v>30</v>
      </c>
      <c r="I2115">
        <v>7</v>
      </c>
      <c r="J2115" t="s">
        <v>10202</v>
      </c>
      <c r="K2115">
        <v>14010328</v>
      </c>
      <c r="L2115" t="s">
        <v>11257</v>
      </c>
      <c r="M2115" t="s">
        <v>11296</v>
      </c>
      <c r="N2115" t="b">
        <v>1</v>
      </c>
      <c r="O2115" t="s">
        <v>11345</v>
      </c>
      <c r="P2115" t="s">
        <v>11348</v>
      </c>
      <c r="Q2115" t="s">
        <v>12196</v>
      </c>
      <c r="R2115" t="s">
        <v>21904</v>
      </c>
      <c r="S2115" t="s">
        <v>33461</v>
      </c>
      <c r="T2115" t="s">
        <v>33462</v>
      </c>
      <c r="U2115" s="2" t="s">
        <v>33552</v>
      </c>
      <c r="V2115" s="2" t="s">
        <v>11899</v>
      </c>
    </row>
    <row r="2116" spans="1:22" x14ac:dyDescent="0.3">
      <c r="A2116" t="s">
        <v>84</v>
      </c>
      <c r="B2116" t="s">
        <v>84</v>
      </c>
      <c r="C2116" t="s">
        <v>84</v>
      </c>
      <c r="D2116" t="s">
        <v>5142</v>
      </c>
      <c r="E2116" t="s">
        <v>12583</v>
      </c>
      <c r="F2116" t="s">
        <v>5503</v>
      </c>
      <c r="G2116">
        <v>15</v>
      </c>
      <c r="H2116">
        <v>30</v>
      </c>
      <c r="I2116">
        <v>7</v>
      </c>
      <c r="J2116" t="s">
        <v>10202</v>
      </c>
      <c r="K2116">
        <v>14010723</v>
      </c>
      <c r="L2116" t="s">
        <v>11257</v>
      </c>
      <c r="M2116" t="s">
        <v>11296</v>
      </c>
      <c r="N2116" t="b">
        <v>1</v>
      </c>
      <c r="O2116" t="s">
        <v>11345</v>
      </c>
      <c r="P2116" t="s">
        <v>11348</v>
      </c>
      <c r="Q2116" t="s">
        <v>12196</v>
      </c>
      <c r="R2116" t="s">
        <v>21905</v>
      </c>
      <c r="S2116" t="s">
        <v>33461</v>
      </c>
      <c r="T2116" t="s">
        <v>33462</v>
      </c>
      <c r="U2116" s="2" t="s">
        <v>33552</v>
      </c>
      <c r="V2116" s="2" t="s">
        <v>11899</v>
      </c>
    </row>
    <row r="2117" spans="1:22" x14ac:dyDescent="0.3">
      <c r="A2117" t="s">
        <v>84</v>
      </c>
      <c r="B2117" t="s">
        <v>84</v>
      </c>
      <c r="C2117" t="s">
        <v>84</v>
      </c>
      <c r="D2117" t="s">
        <v>5129</v>
      </c>
      <c r="E2117" t="s">
        <v>12584</v>
      </c>
      <c r="F2117" t="s">
        <v>5504</v>
      </c>
      <c r="G2117">
        <v>60</v>
      </c>
      <c r="H2117">
        <v>100</v>
      </c>
      <c r="I2117">
        <v>7</v>
      </c>
      <c r="J2117" t="s">
        <v>10203</v>
      </c>
      <c r="K2117">
        <v>14010723</v>
      </c>
      <c r="L2117" t="s">
        <v>11257</v>
      </c>
      <c r="M2117" t="s">
        <v>11296</v>
      </c>
      <c r="N2117" t="b">
        <v>1</v>
      </c>
      <c r="O2117" t="s">
        <v>11345</v>
      </c>
      <c r="P2117" t="s">
        <v>11348</v>
      </c>
      <c r="Q2117" t="s">
        <v>12196</v>
      </c>
      <c r="R2117" t="s">
        <v>21906</v>
      </c>
      <c r="S2117" t="s">
        <v>33461</v>
      </c>
      <c r="T2117" t="s">
        <v>33462</v>
      </c>
      <c r="U2117" s="2" t="s">
        <v>33552</v>
      </c>
      <c r="V2117" s="2" t="s">
        <v>11899</v>
      </c>
    </row>
    <row r="2118" spans="1:22" x14ac:dyDescent="0.3">
      <c r="A2118" t="s">
        <v>84</v>
      </c>
      <c r="B2118" t="s">
        <v>84</v>
      </c>
      <c r="C2118" t="s">
        <v>84</v>
      </c>
      <c r="D2118" t="s">
        <v>5125</v>
      </c>
      <c r="E2118" t="s">
        <v>12585</v>
      </c>
      <c r="F2118" t="s">
        <v>5505</v>
      </c>
      <c r="G2118">
        <v>30</v>
      </c>
      <c r="H2118">
        <v>100</v>
      </c>
      <c r="I2118">
        <v>7</v>
      </c>
      <c r="J2118" t="s">
        <v>10202</v>
      </c>
      <c r="K2118">
        <v>14010723</v>
      </c>
      <c r="L2118" t="s">
        <v>11257</v>
      </c>
      <c r="M2118" t="s">
        <v>11296</v>
      </c>
      <c r="N2118" t="b">
        <v>1</v>
      </c>
      <c r="O2118" t="s">
        <v>11345</v>
      </c>
      <c r="P2118" t="s">
        <v>11348</v>
      </c>
      <c r="Q2118" t="s">
        <v>12196</v>
      </c>
      <c r="R2118" t="s">
        <v>21907</v>
      </c>
      <c r="S2118" t="s">
        <v>33461</v>
      </c>
      <c r="T2118" t="s">
        <v>33462</v>
      </c>
      <c r="U2118" s="2" t="s">
        <v>33552</v>
      </c>
      <c r="V2118" s="2" t="s">
        <v>11899</v>
      </c>
    </row>
    <row r="2119" spans="1:22" x14ac:dyDescent="0.3">
      <c r="A2119" t="s">
        <v>84</v>
      </c>
      <c r="B2119" t="s">
        <v>84</v>
      </c>
      <c r="C2119" t="s">
        <v>84</v>
      </c>
      <c r="D2119" t="s">
        <v>5143</v>
      </c>
      <c r="E2119" t="s">
        <v>12586</v>
      </c>
      <c r="F2119" t="s">
        <v>5506</v>
      </c>
      <c r="G2119">
        <v>120</v>
      </c>
      <c r="H2119">
        <v>400</v>
      </c>
      <c r="I2119">
        <v>84</v>
      </c>
      <c r="J2119" t="s">
        <v>10202</v>
      </c>
      <c r="K2119">
        <v>13901130</v>
      </c>
      <c r="L2119" t="s">
        <v>11257</v>
      </c>
      <c r="M2119" t="s">
        <v>11297</v>
      </c>
      <c r="N2119" t="b">
        <v>1</v>
      </c>
      <c r="O2119" t="s">
        <v>11345</v>
      </c>
      <c r="P2119" t="s">
        <v>11348</v>
      </c>
      <c r="Q2119" t="s">
        <v>12196</v>
      </c>
      <c r="R2119" t="s">
        <v>21908</v>
      </c>
      <c r="S2119" t="s">
        <v>33461</v>
      </c>
      <c r="T2119" t="s">
        <v>33462</v>
      </c>
      <c r="U2119" s="2" t="s">
        <v>33553</v>
      </c>
      <c r="V2119" s="2" t="s">
        <v>12195</v>
      </c>
    </row>
    <row r="2120" spans="1:22" x14ac:dyDescent="0.3">
      <c r="A2120" t="s">
        <v>84</v>
      </c>
      <c r="B2120" t="s">
        <v>84</v>
      </c>
      <c r="C2120" t="s">
        <v>84</v>
      </c>
      <c r="D2120" t="s">
        <v>5125</v>
      </c>
      <c r="E2120" t="s">
        <v>12587</v>
      </c>
      <c r="F2120" t="s">
        <v>5507</v>
      </c>
      <c r="G2120">
        <v>60</v>
      </c>
      <c r="H2120">
        <v>100</v>
      </c>
      <c r="I2120">
        <v>7</v>
      </c>
      <c r="J2120" t="s">
        <v>10202</v>
      </c>
      <c r="K2120">
        <v>14010723</v>
      </c>
      <c r="L2120" t="s">
        <v>11257</v>
      </c>
      <c r="M2120" t="s">
        <v>11296</v>
      </c>
      <c r="N2120" t="b">
        <v>1</v>
      </c>
      <c r="O2120" t="s">
        <v>11345</v>
      </c>
      <c r="P2120" t="s">
        <v>11348</v>
      </c>
      <c r="Q2120" t="s">
        <v>12196</v>
      </c>
      <c r="R2120" t="s">
        <v>21909</v>
      </c>
      <c r="S2120" t="s">
        <v>33461</v>
      </c>
      <c r="T2120" t="s">
        <v>33462</v>
      </c>
      <c r="U2120" s="2" t="s">
        <v>33552</v>
      </c>
      <c r="V2120" s="2" t="s">
        <v>11899</v>
      </c>
    </row>
    <row r="2121" spans="1:22" x14ac:dyDescent="0.3">
      <c r="A2121" t="s">
        <v>84</v>
      </c>
      <c r="B2121" t="s">
        <v>84</v>
      </c>
      <c r="C2121" t="s">
        <v>84</v>
      </c>
      <c r="D2121" t="s">
        <v>5125</v>
      </c>
      <c r="E2121" t="s">
        <v>12588</v>
      </c>
      <c r="F2121" t="s">
        <v>5508</v>
      </c>
      <c r="G2121">
        <v>60</v>
      </c>
      <c r="H2121">
        <v>200</v>
      </c>
      <c r="I2121">
        <v>7</v>
      </c>
      <c r="J2121" t="s">
        <v>10202</v>
      </c>
      <c r="K2121">
        <v>14010723</v>
      </c>
      <c r="L2121" t="s">
        <v>11257</v>
      </c>
      <c r="M2121" t="s">
        <v>11296</v>
      </c>
      <c r="N2121" t="b">
        <v>1</v>
      </c>
      <c r="O2121" t="s">
        <v>11345</v>
      </c>
      <c r="P2121" t="s">
        <v>11348</v>
      </c>
      <c r="Q2121" t="s">
        <v>12196</v>
      </c>
      <c r="R2121" t="s">
        <v>21910</v>
      </c>
      <c r="S2121" t="s">
        <v>33461</v>
      </c>
      <c r="T2121" t="s">
        <v>33462</v>
      </c>
      <c r="U2121" s="2" t="s">
        <v>33552</v>
      </c>
      <c r="V2121" s="2" t="s">
        <v>11899</v>
      </c>
    </row>
    <row r="2122" spans="1:22" x14ac:dyDescent="0.3">
      <c r="A2122" t="s">
        <v>84</v>
      </c>
      <c r="B2122" t="s">
        <v>84</v>
      </c>
      <c r="C2122" t="s">
        <v>84</v>
      </c>
      <c r="D2122" t="s">
        <v>5144</v>
      </c>
      <c r="E2122" t="s">
        <v>12589</v>
      </c>
      <c r="F2122" t="s">
        <v>5509</v>
      </c>
      <c r="G2122">
        <v>60</v>
      </c>
      <c r="H2122">
        <v>200</v>
      </c>
      <c r="I2122">
        <v>7</v>
      </c>
      <c r="J2122" t="s">
        <v>10202</v>
      </c>
      <c r="K2122">
        <v>14010723</v>
      </c>
      <c r="L2122" t="s">
        <v>11257</v>
      </c>
      <c r="M2122" t="s">
        <v>11296</v>
      </c>
      <c r="N2122" t="b">
        <v>1</v>
      </c>
      <c r="O2122" t="s">
        <v>11345</v>
      </c>
      <c r="P2122" t="s">
        <v>11348</v>
      </c>
      <c r="Q2122" t="s">
        <v>12196</v>
      </c>
      <c r="R2122" t="s">
        <v>21911</v>
      </c>
      <c r="S2122" t="s">
        <v>33461</v>
      </c>
      <c r="T2122" t="s">
        <v>33462</v>
      </c>
      <c r="U2122" s="2" t="s">
        <v>33552</v>
      </c>
      <c r="V2122" s="2" t="s">
        <v>11899</v>
      </c>
    </row>
    <row r="2123" spans="1:22" x14ac:dyDescent="0.3">
      <c r="A2123" t="s">
        <v>84</v>
      </c>
      <c r="B2123" t="s">
        <v>84</v>
      </c>
      <c r="C2123" t="s">
        <v>84</v>
      </c>
      <c r="D2123" t="s">
        <v>5145</v>
      </c>
      <c r="E2123" t="s">
        <v>12590</v>
      </c>
      <c r="F2123" t="s">
        <v>5510</v>
      </c>
      <c r="G2123">
        <v>30</v>
      </c>
      <c r="H2123">
        <v>30</v>
      </c>
      <c r="I2123">
        <v>7</v>
      </c>
      <c r="J2123" t="s">
        <v>10202</v>
      </c>
      <c r="K2123">
        <v>14010723</v>
      </c>
      <c r="L2123" t="s">
        <v>11257</v>
      </c>
      <c r="M2123" t="s">
        <v>11296</v>
      </c>
      <c r="N2123" t="b">
        <v>1</v>
      </c>
      <c r="O2123" t="s">
        <v>11345</v>
      </c>
      <c r="P2123" t="s">
        <v>11348</v>
      </c>
      <c r="Q2123" t="s">
        <v>12196</v>
      </c>
      <c r="R2123" t="s">
        <v>21912</v>
      </c>
      <c r="S2123" t="s">
        <v>33461</v>
      </c>
      <c r="T2123" t="s">
        <v>33462</v>
      </c>
      <c r="U2123" s="2" t="s">
        <v>33552</v>
      </c>
      <c r="V2123" s="2" t="s">
        <v>11899</v>
      </c>
    </row>
    <row r="2124" spans="1:22" x14ac:dyDescent="0.3">
      <c r="A2124" t="s">
        <v>84</v>
      </c>
      <c r="B2124" t="s">
        <v>84</v>
      </c>
      <c r="C2124" t="s">
        <v>84</v>
      </c>
      <c r="D2124" t="s">
        <v>5125</v>
      </c>
      <c r="E2124" t="s">
        <v>12591</v>
      </c>
      <c r="F2124" t="s">
        <v>5511</v>
      </c>
      <c r="G2124">
        <v>60</v>
      </c>
      <c r="H2124">
        <v>100</v>
      </c>
      <c r="I2124">
        <v>84</v>
      </c>
      <c r="J2124" t="s">
        <v>10202</v>
      </c>
      <c r="K2124">
        <v>14010626</v>
      </c>
      <c r="L2124" t="s">
        <v>11257</v>
      </c>
      <c r="M2124" t="s">
        <v>11296</v>
      </c>
      <c r="N2124" t="b">
        <v>1</v>
      </c>
      <c r="O2124" t="s">
        <v>11345</v>
      </c>
      <c r="P2124" t="s">
        <v>11348</v>
      </c>
      <c r="Q2124" t="s">
        <v>12196</v>
      </c>
      <c r="R2124" t="s">
        <v>21913</v>
      </c>
      <c r="S2124" t="s">
        <v>33461</v>
      </c>
      <c r="T2124" t="s">
        <v>33462</v>
      </c>
      <c r="U2124" s="2" t="s">
        <v>33552</v>
      </c>
      <c r="V2124" s="2" t="s">
        <v>11899</v>
      </c>
    </row>
    <row r="2125" spans="1:22" x14ac:dyDescent="0.3">
      <c r="A2125" t="s">
        <v>85</v>
      </c>
      <c r="B2125" t="s">
        <v>85</v>
      </c>
      <c r="C2125" t="s">
        <v>85</v>
      </c>
      <c r="D2125" t="s">
        <v>5117</v>
      </c>
      <c r="E2125" t="s">
        <v>12592</v>
      </c>
      <c r="F2125" t="s">
        <v>5325</v>
      </c>
      <c r="G2125">
        <v>5</v>
      </c>
      <c r="H2125">
        <v>5</v>
      </c>
      <c r="I2125">
        <v>364</v>
      </c>
      <c r="J2125" t="s">
        <v>10202</v>
      </c>
      <c r="K2125">
        <v>14000913</v>
      </c>
      <c r="L2125" t="s">
        <v>11263</v>
      </c>
      <c r="M2125" t="s">
        <v>11302</v>
      </c>
      <c r="N2125" t="b">
        <v>1</v>
      </c>
      <c r="O2125" t="s">
        <v>11345</v>
      </c>
      <c r="P2125" t="s">
        <v>11349</v>
      </c>
      <c r="Q2125" t="s">
        <v>12196</v>
      </c>
      <c r="R2125" t="s">
        <v>21914</v>
      </c>
      <c r="S2125" t="s">
        <v>33461</v>
      </c>
      <c r="T2125" t="s">
        <v>33462</v>
      </c>
      <c r="U2125" s="2" t="s">
        <v>33558</v>
      </c>
      <c r="V2125" s="2" t="s">
        <v>33559</v>
      </c>
    </row>
    <row r="2126" spans="1:22" x14ac:dyDescent="0.3">
      <c r="A2126" t="s">
        <v>85</v>
      </c>
      <c r="B2126" t="s">
        <v>85</v>
      </c>
      <c r="C2126" t="s">
        <v>85</v>
      </c>
      <c r="D2126" t="s">
        <v>5121</v>
      </c>
      <c r="E2126" t="s">
        <v>12593</v>
      </c>
      <c r="F2126" t="s">
        <v>5512</v>
      </c>
      <c r="G2126">
        <v>15</v>
      </c>
      <c r="H2126">
        <v>15</v>
      </c>
      <c r="I2126">
        <v>168</v>
      </c>
      <c r="J2126" t="s">
        <v>10207</v>
      </c>
      <c r="K2126">
        <v>14010401</v>
      </c>
      <c r="L2126" t="s">
        <v>11263</v>
      </c>
      <c r="M2126" t="s">
        <v>11302</v>
      </c>
      <c r="N2126" t="b">
        <v>1</v>
      </c>
      <c r="O2126" t="s">
        <v>11345</v>
      </c>
      <c r="P2126" t="s">
        <v>11349</v>
      </c>
      <c r="Q2126" t="s">
        <v>12196</v>
      </c>
      <c r="R2126" t="s">
        <v>21915</v>
      </c>
      <c r="S2126" t="s">
        <v>33461</v>
      </c>
      <c r="T2126" t="s">
        <v>33462</v>
      </c>
      <c r="U2126" s="2" t="s">
        <v>33558</v>
      </c>
      <c r="V2126" s="2" t="s">
        <v>33559</v>
      </c>
    </row>
    <row r="2127" spans="1:22" x14ac:dyDescent="0.3">
      <c r="A2127" t="s">
        <v>85</v>
      </c>
      <c r="B2127" t="s">
        <v>85</v>
      </c>
      <c r="C2127" t="s">
        <v>85</v>
      </c>
      <c r="D2127" t="s">
        <v>5122</v>
      </c>
      <c r="E2127" t="s">
        <v>12594</v>
      </c>
      <c r="F2127" t="s">
        <v>5495</v>
      </c>
      <c r="G2127">
        <v>10</v>
      </c>
      <c r="H2127">
        <v>10</v>
      </c>
      <c r="I2127">
        <v>364</v>
      </c>
      <c r="J2127" t="s">
        <v>10207</v>
      </c>
      <c r="K2127">
        <v>14010401</v>
      </c>
      <c r="L2127" t="s">
        <v>11263</v>
      </c>
      <c r="M2127" t="s">
        <v>11302</v>
      </c>
      <c r="N2127" t="b">
        <v>1</v>
      </c>
      <c r="O2127" t="s">
        <v>11345</v>
      </c>
      <c r="P2127" t="s">
        <v>11349</v>
      </c>
      <c r="Q2127" t="s">
        <v>12196</v>
      </c>
      <c r="R2127" t="s">
        <v>21916</v>
      </c>
      <c r="S2127" t="s">
        <v>33461</v>
      </c>
      <c r="T2127" t="s">
        <v>33462</v>
      </c>
      <c r="U2127" s="2" t="s">
        <v>33558</v>
      </c>
      <c r="V2127" s="2" t="s">
        <v>33559</v>
      </c>
    </row>
    <row r="2128" spans="1:22" x14ac:dyDescent="0.3">
      <c r="A2128" t="s">
        <v>85</v>
      </c>
      <c r="B2128" t="s">
        <v>85</v>
      </c>
      <c r="C2128" t="s">
        <v>85</v>
      </c>
      <c r="D2128" t="s">
        <v>5118</v>
      </c>
      <c r="E2128" t="s">
        <v>12595</v>
      </c>
      <c r="F2128" t="s">
        <v>5513</v>
      </c>
      <c r="G2128">
        <v>10</v>
      </c>
      <c r="H2128">
        <v>10</v>
      </c>
      <c r="I2128">
        <v>28</v>
      </c>
      <c r="J2128" t="s">
        <v>10202</v>
      </c>
      <c r="K2128">
        <v>14010730</v>
      </c>
      <c r="L2128" t="s">
        <v>11263</v>
      </c>
      <c r="M2128" t="s">
        <v>11302</v>
      </c>
      <c r="N2128" t="b">
        <v>1</v>
      </c>
      <c r="O2128" t="s">
        <v>11345</v>
      </c>
      <c r="P2128" t="s">
        <v>11349</v>
      </c>
      <c r="Q2128" t="s">
        <v>12196</v>
      </c>
      <c r="R2128" t="s">
        <v>21917</v>
      </c>
      <c r="S2128" t="s">
        <v>33461</v>
      </c>
      <c r="T2128" t="s">
        <v>33462</v>
      </c>
      <c r="U2128" s="2" t="s">
        <v>33558</v>
      </c>
      <c r="V2128" s="2" t="s">
        <v>33559</v>
      </c>
    </row>
    <row r="2129" spans="1:22" x14ac:dyDescent="0.3">
      <c r="A2129" t="s">
        <v>85</v>
      </c>
      <c r="B2129" t="s">
        <v>85</v>
      </c>
      <c r="C2129" t="s">
        <v>85</v>
      </c>
      <c r="D2129" t="s">
        <v>5119</v>
      </c>
      <c r="E2129" t="s">
        <v>12596</v>
      </c>
      <c r="F2129" t="s">
        <v>5514</v>
      </c>
      <c r="G2129">
        <v>10</v>
      </c>
      <c r="H2129">
        <v>10</v>
      </c>
      <c r="I2129">
        <v>168</v>
      </c>
      <c r="J2129" t="s">
        <v>10202</v>
      </c>
      <c r="K2129">
        <v>14010605</v>
      </c>
      <c r="L2129" t="s">
        <v>11263</v>
      </c>
      <c r="M2129" t="s">
        <v>11302</v>
      </c>
      <c r="N2129" t="b">
        <v>1</v>
      </c>
      <c r="O2129" t="s">
        <v>11345</v>
      </c>
      <c r="P2129" t="s">
        <v>11349</v>
      </c>
      <c r="Q2129" t="s">
        <v>12196</v>
      </c>
      <c r="R2129" t="s">
        <v>21918</v>
      </c>
      <c r="S2129" t="s">
        <v>33461</v>
      </c>
      <c r="T2129" t="s">
        <v>33462</v>
      </c>
      <c r="U2129" s="2" t="s">
        <v>33558</v>
      </c>
      <c r="V2129" s="2" t="s">
        <v>33559</v>
      </c>
    </row>
    <row r="2130" spans="1:22" x14ac:dyDescent="0.3">
      <c r="A2130" t="s">
        <v>85</v>
      </c>
      <c r="B2130" t="s">
        <v>85</v>
      </c>
      <c r="C2130" t="s">
        <v>85</v>
      </c>
      <c r="D2130" t="s">
        <v>5116</v>
      </c>
      <c r="E2130" t="s">
        <v>12597</v>
      </c>
      <c r="F2130" t="s">
        <v>5515</v>
      </c>
      <c r="G2130">
        <v>30</v>
      </c>
      <c r="H2130">
        <v>30</v>
      </c>
      <c r="I2130">
        <v>364</v>
      </c>
      <c r="J2130" t="s">
        <v>10207</v>
      </c>
      <c r="K2130">
        <v>14010401</v>
      </c>
      <c r="L2130" t="s">
        <v>11263</v>
      </c>
      <c r="M2130" t="s">
        <v>11302</v>
      </c>
      <c r="N2130" t="b">
        <v>1</v>
      </c>
      <c r="O2130" t="s">
        <v>11345</v>
      </c>
      <c r="P2130" t="s">
        <v>11349</v>
      </c>
      <c r="Q2130" t="s">
        <v>12196</v>
      </c>
      <c r="R2130" t="s">
        <v>21919</v>
      </c>
      <c r="S2130" t="s">
        <v>33461</v>
      </c>
      <c r="T2130" t="s">
        <v>33462</v>
      </c>
      <c r="U2130" s="2" t="s">
        <v>33558</v>
      </c>
      <c r="V2130" s="2" t="s">
        <v>33559</v>
      </c>
    </row>
    <row r="2131" spans="1:22" x14ac:dyDescent="0.3">
      <c r="A2131" t="s">
        <v>85</v>
      </c>
      <c r="B2131" t="s">
        <v>85</v>
      </c>
      <c r="C2131" t="s">
        <v>85</v>
      </c>
      <c r="D2131" t="s">
        <v>5117</v>
      </c>
      <c r="E2131" t="s">
        <v>12598</v>
      </c>
      <c r="F2131" t="s">
        <v>5325</v>
      </c>
      <c r="G2131">
        <v>5</v>
      </c>
      <c r="H2131">
        <v>5</v>
      </c>
      <c r="I2131">
        <v>364</v>
      </c>
      <c r="J2131" t="s">
        <v>10207</v>
      </c>
      <c r="K2131">
        <v>14010401</v>
      </c>
      <c r="L2131" t="s">
        <v>11263</v>
      </c>
      <c r="M2131" t="s">
        <v>11302</v>
      </c>
      <c r="N2131" t="b">
        <v>1</v>
      </c>
      <c r="O2131" t="s">
        <v>11345</v>
      </c>
      <c r="P2131" t="s">
        <v>11349</v>
      </c>
      <c r="Q2131" t="s">
        <v>12196</v>
      </c>
      <c r="R2131" t="s">
        <v>21920</v>
      </c>
      <c r="S2131" t="s">
        <v>33461</v>
      </c>
      <c r="T2131" t="s">
        <v>33462</v>
      </c>
      <c r="U2131" s="2" t="s">
        <v>33558</v>
      </c>
      <c r="V2131" s="2" t="s">
        <v>33559</v>
      </c>
    </row>
    <row r="2132" spans="1:22" x14ac:dyDescent="0.3">
      <c r="A2132" t="s">
        <v>85</v>
      </c>
      <c r="B2132" t="s">
        <v>85</v>
      </c>
      <c r="C2132" t="s">
        <v>85</v>
      </c>
      <c r="D2132" t="s">
        <v>5121</v>
      </c>
      <c r="E2132" t="s">
        <v>12599</v>
      </c>
      <c r="F2132" t="s">
        <v>5516</v>
      </c>
      <c r="G2132">
        <v>10</v>
      </c>
      <c r="H2132">
        <v>10</v>
      </c>
      <c r="I2132">
        <v>168</v>
      </c>
      <c r="J2132" t="s">
        <v>10207</v>
      </c>
      <c r="K2132">
        <v>14010401</v>
      </c>
      <c r="L2132" t="s">
        <v>11263</v>
      </c>
      <c r="M2132" t="s">
        <v>11302</v>
      </c>
      <c r="N2132" t="b">
        <v>1</v>
      </c>
      <c r="O2132" t="s">
        <v>11345</v>
      </c>
      <c r="P2132" t="s">
        <v>11349</v>
      </c>
      <c r="Q2132" t="s">
        <v>12196</v>
      </c>
      <c r="R2132" t="s">
        <v>21921</v>
      </c>
      <c r="S2132" t="s">
        <v>33461</v>
      </c>
      <c r="T2132" t="s">
        <v>33462</v>
      </c>
      <c r="U2132" s="2" t="s">
        <v>33558</v>
      </c>
      <c r="V2132" s="2" t="s">
        <v>33559</v>
      </c>
    </row>
    <row r="2133" spans="1:22" x14ac:dyDescent="0.3">
      <c r="A2133" t="s">
        <v>85</v>
      </c>
      <c r="B2133" t="s">
        <v>85</v>
      </c>
      <c r="C2133" t="s">
        <v>85</v>
      </c>
      <c r="D2133" t="s">
        <v>5122</v>
      </c>
      <c r="E2133" t="s">
        <v>12600</v>
      </c>
      <c r="F2133" t="s">
        <v>5495</v>
      </c>
      <c r="G2133">
        <v>10</v>
      </c>
      <c r="H2133">
        <v>10</v>
      </c>
      <c r="I2133">
        <v>364</v>
      </c>
      <c r="J2133" t="s">
        <v>10207</v>
      </c>
      <c r="K2133">
        <v>14010401</v>
      </c>
      <c r="L2133" t="s">
        <v>11263</v>
      </c>
      <c r="M2133" t="s">
        <v>11302</v>
      </c>
      <c r="N2133" t="b">
        <v>1</v>
      </c>
      <c r="O2133" t="s">
        <v>11345</v>
      </c>
      <c r="P2133" t="s">
        <v>11349</v>
      </c>
      <c r="Q2133" t="s">
        <v>12196</v>
      </c>
      <c r="R2133" t="s">
        <v>21922</v>
      </c>
      <c r="S2133" t="s">
        <v>33461</v>
      </c>
      <c r="T2133" t="s">
        <v>33462</v>
      </c>
      <c r="U2133" s="2" t="s">
        <v>33558</v>
      </c>
      <c r="V2133" s="2" t="s">
        <v>33559</v>
      </c>
    </row>
    <row r="2134" spans="1:22" x14ac:dyDescent="0.3">
      <c r="A2134" t="s">
        <v>85</v>
      </c>
      <c r="B2134" t="s">
        <v>85</v>
      </c>
      <c r="C2134" t="s">
        <v>85</v>
      </c>
      <c r="D2134" t="s">
        <v>5118</v>
      </c>
      <c r="E2134" t="s">
        <v>12601</v>
      </c>
      <c r="F2134" t="s">
        <v>5517</v>
      </c>
      <c r="G2134">
        <v>30</v>
      </c>
      <c r="H2134">
        <v>30</v>
      </c>
      <c r="I2134">
        <v>28</v>
      </c>
      <c r="J2134" t="s">
        <v>10202</v>
      </c>
      <c r="K2134">
        <v>14010730</v>
      </c>
      <c r="L2134" t="s">
        <v>11263</v>
      </c>
      <c r="M2134" t="s">
        <v>11302</v>
      </c>
      <c r="N2134" t="b">
        <v>1</v>
      </c>
      <c r="O2134" t="s">
        <v>11345</v>
      </c>
      <c r="P2134" t="s">
        <v>11349</v>
      </c>
      <c r="Q2134" t="s">
        <v>12196</v>
      </c>
      <c r="R2134" t="s">
        <v>21923</v>
      </c>
      <c r="S2134" t="s">
        <v>33461</v>
      </c>
      <c r="T2134" t="s">
        <v>33462</v>
      </c>
      <c r="U2134" s="2" t="s">
        <v>33558</v>
      </c>
      <c r="V2134" s="2" t="s">
        <v>33559</v>
      </c>
    </row>
    <row r="2135" spans="1:22" x14ac:dyDescent="0.3">
      <c r="A2135" t="s">
        <v>85</v>
      </c>
      <c r="B2135" t="s">
        <v>85</v>
      </c>
      <c r="C2135" t="s">
        <v>85</v>
      </c>
      <c r="D2135" t="s">
        <v>5119</v>
      </c>
      <c r="E2135" t="s">
        <v>12602</v>
      </c>
      <c r="F2135" t="s">
        <v>5320</v>
      </c>
      <c r="G2135">
        <v>10</v>
      </c>
      <c r="H2135">
        <v>10</v>
      </c>
      <c r="I2135">
        <v>168</v>
      </c>
      <c r="J2135" t="s">
        <v>10207</v>
      </c>
      <c r="K2135">
        <v>14010401</v>
      </c>
      <c r="L2135" t="s">
        <v>11263</v>
      </c>
      <c r="M2135" t="s">
        <v>11302</v>
      </c>
      <c r="N2135" t="b">
        <v>1</v>
      </c>
      <c r="O2135" t="s">
        <v>11345</v>
      </c>
      <c r="P2135" t="s">
        <v>11349</v>
      </c>
      <c r="Q2135" t="s">
        <v>12196</v>
      </c>
      <c r="R2135" t="s">
        <v>21924</v>
      </c>
      <c r="S2135" t="s">
        <v>33461</v>
      </c>
      <c r="T2135" t="s">
        <v>33462</v>
      </c>
      <c r="U2135" s="2" t="s">
        <v>33558</v>
      </c>
      <c r="V2135" s="2" t="s">
        <v>33559</v>
      </c>
    </row>
    <row r="2136" spans="1:22" x14ac:dyDescent="0.3">
      <c r="A2136" t="s">
        <v>85</v>
      </c>
      <c r="B2136" t="s">
        <v>85</v>
      </c>
      <c r="C2136" t="s">
        <v>85</v>
      </c>
      <c r="D2136" t="s">
        <v>5116</v>
      </c>
      <c r="E2136" t="s">
        <v>12603</v>
      </c>
      <c r="F2136" t="s">
        <v>5518</v>
      </c>
      <c r="G2136">
        <v>10</v>
      </c>
      <c r="H2136">
        <v>10</v>
      </c>
      <c r="I2136">
        <v>84</v>
      </c>
      <c r="J2136" t="s">
        <v>10201</v>
      </c>
      <c r="K2136">
        <v>14010401</v>
      </c>
      <c r="L2136" t="s">
        <v>11258</v>
      </c>
      <c r="M2136" t="s">
        <v>11301</v>
      </c>
      <c r="N2136" t="b">
        <v>1</v>
      </c>
      <c r="O2136" t="s">
        <v>11345</v>
      </c>
      <c r="P2136" t="s">
        <v>11349</v>
      </c>
      <c r="Q2136" t="s">
        <v>12196</v>
      </c>
      <c r="R2136" t="s">
        <v>21925</v>
      </c>
      <c r="S2136" t="s">
        <v>33461</v>
      </c>
      <c r="T2136" t="s">
        <v>33462</v>
      </c>
      <c r="U2136" s="2" t="s">
        <v>33553</v>
      </c>
      <c r="V2136" s="2" t="s">
        <v>12195</v>
      </c>
    </row>
    <row r="2137" spans="1:22" x14ac:dyDescent="0.3">
      <c r="A2137" t="s">
        <v>85</v>
      </c>
      <c r="B2137" t="s">
        <v>85</v>
      </c>
      <c r="C2137" t="s">
        <v>85</v>
      </c>
      <c r="D2137" t="s">
        <v>5146</v>
      </c>
      <c r="E2137" t="s">
        <v>12604</v>
      </c>
      <c r="F2137" t="s">
        <v>5519</v>
      </c>
      <c r="G2137">
        <v>10</v>
      </c>
      <c r="H2137">
        <v>10</v>
      </c>
      <c r="I2137">
        <v>168</v>
      </c>
      <c r="J2137" t="s">
        <v>10207</v>
      </c>
      <c r="K2137">
        <v>14010401</v>
      </c>
      <c r="L2137" t="s">
        <v>11258</v>
      </c>
      <c r="M2137" t="s">
        <v>11301</v>
      </c>
      <c r="N2137" t="b">
        <v>1</v>
      </c>
      <c r="O2137" t="s">
        <v>11345</v>
      </c>
      <c r="P2137" t="s">
        <v>11349</v>
      </c>
      <c r="Q2137" t="s">
        <v>12196</v>
      </c>
      <c r="R2137" t="s">
        <v>21926</v>
      </c>
      <c r="S2137" t="s">
        <v>33461</v>
      </c>
      <c r="T2137" t="s">
        <v>33462</v>
      </c>
      <c r="U2137" s="2" t="s">
        <v>33553</v>
      </c>
      <c r="V2137" s="2" t="s">
        <v>12195</v>
      </c>
    </row>
    <row r="2138" spans="1:22" x14ac:dyDescent="0.3">
      <c r="A2138" t="s">
        <v>85</v>
      </c>
      <c r="B2138" t="s">
        <v>85</v>
      </c>
      <c r="C2138" t="s">
        <v>85</v>
      </c>
      <c r="D2138" t="s">
        <v>5118</v>
      </c>
      <c r="E2138" t="s">
        <v>12605</v>
      </c>
      <c r="F2138" t="s">
        <v>5520</v>
      </c>
      <c r="G2138">
        <v>15</v>
      </c>
      <c r="H2138">
        <v>15</v>
      </c>
      <c r="I2138">
        <v>28</v>
      </c>
      <c r="J2138" t="s">
        <v>10202</v>
      </c>
      <c r="K2138">
        <v>14010730</v>
      </c>
      <c r="L2138" t="s">
        <v>11258</v>
      </c>
      <c r="M2138" t="s">
        <v>11301</v>
      </c>
      <c r="N2138" t="b">
        <v>1</v>
      </c>
      <c r="O2138" t="s">
        <v>11345</v>
      </c>
      <c r="P2138" t="s">
        <v>11349</v>
      </c>
      <c r="Q2138" t="s">
        <v>12196</v>
      </c>
      <c r="R2138" t="s">
        <v>21927</v>
      </c>
      <c r="S2138" t="s">
        <v>33461</v>
      </c>
      <c r="T2138" t="s">
        <v>33462</v>
      </c>
      <c r="U2138" s="2" t="s">
        <v>33553</v>
      </c>
      <c r="V2138" s="2" t="s">
        <v>12195</v>
      </c>
    </row>
    <row r="2139" spans="1:22" x14ac:dyDescent="0.3">
      <c r="A2139" t="s">
        <v>85</v>
      </c>
      <c r="B2139" t="s">
        <v>85</v>
      </c>
      <c r="C2139" t="s">
        <v>85</v>
      </c>
      <c r="D2139" t="s">
        <v>5116</v>
      </c>
      <c r="E2139" t="s">
        <v>12606</v>
      </c>
      <c r="F2139" t="s">
        <v>5518</v>
      </c>
      <c r="G2139">
        <v>10</v>
      </c>
      <c r="H2139">
        <v>10</v>
      </c>
      <c r="I2139">
        <v>84</v>
      </c>
      <c r="J2139" t="s">
        <v>10201</v>
      </c>
      <c r="K2139">
        <v>14010401</v>
      </c>
      <c r="L2139" t="s">
        <v>11258</v>
      </c>
      <c r="M2139" t="s">
        <v>11301</v>
      </c>
      <c r="N2139" t="b">
        <v>1</v>
      </c>
      <c r="O2139" t="s">
        <v>11345</v>
      </c>
      <c r="P2139" t="s">
        <v>11349</v>
      </c>
      <c r="Q2139" t="s">
        <v>12196</v>
      </c>
      <c r="R2139" t="s">
        <v>21928</v>
      </c>
      <c r="S2139" t="s">
        <v>33461</v>
      </c>
      <c r="T2139" t="s">
        <v>33462</v>
      </c>
      <c r="U2139" s="2" t="s">
        <v>33553</v>
      </c>
      <c r="V2139" s="2" t="s">
        <v>12195</v>
      </c>
    </row>
    <row r="2140" spans="1:22" x14ac:dyDescent="0.3">
      <c r="A2140" t="s">
        <v>85</v>
      </c>
      <c r="B2140" t="s">
        <v>85</v>
      </c>
      <c r="C2140" t="s">
        <v>85</v>
      </c>
      <c r="D2140" t="s">
        <v>5147</v>
      </c>
      <c r="E2140" t="s">
        <v>12607</v>
      </c>
      <c r="F2140" t="s">
        <v>5521</v>
      </c>
      <c r="G2140">
        <v>10</v>
      </c>
      <c r="H2140">
        <v>10</v>
      </c>
      <c r="I2140">
        <v>84</v>
      </c>
      <c r="J2140" t="s">
        <v>10201</v>
      </c>
      <c r="K2140">
        <v>14010401</v>
      </c>
      <c r="L2140" t="s">
        <v>11258</v>
      </c>
      <c r="M2140" t="s">
        <v>11301</v>
      </c>
      <c r="N2140" t="b">
        <v>1</v>
      </c>
      <c r="O2140" t="s">
        <v>11345</v>
      </c>
      <c r="P2140" t="s">
        <v>11349</v>
      </c>
      <c r="Q2140" t="s">
        <v>12196</v>
      </c>
      <c r="R2140" t="s">
        <v>21929</v>
      </c>
      <c r="S2140" t="s">
        <v>33461</v>
      </c>
      <c r="T2140" t="s">
        <v>33462</v>
      </c>
      <c r="U2140" s="2" t="s">
        <v>33553</v>
      </c>
      <c r="V2140" s="2" t="s">
        <v>12195</v>
      </c>
    </row>
    <row r="2141" spans="1:22" x14ac:dyDescent="0.3">
      <c r="A2141" t="s">
        <v>85</v>
      </c>
      <c r="B2141" t="s">
        <v>85</v>
      </c>
      <c r="C2141" t="s">
        <v>85</v>
      </c>
      <c r="D2141" t="s">
        <v>5118</v>
      </c>
      <c r="E2141" t="s">
        <v>12608</v>
      </c>
      <c r="F2141" t="s">
        <v>5520</v>
      </c>
      <c r="G2141">
        <v>10</v>
      </c>
      <c r="H2141">
        <v>10</v>
      </c>
      <c r="I2141">
        <v>28</v>
      </c>
      <c r="J2141" t="s">
        <v>10202</v>
      </c>
      <c r="K2141">
        <v>14010730</v>
      </c>
      <c r="L2141" t="s">
        <v>11258</v>
      </c>
      <c r="M2141" t="s">
        <v>11301</v>
      </c>
      <c r="N2141" t="b">
        <v>1</v>
      </c>
      <c r="O2141" t="s">
        <v>11345</v>
      </c>
      <c r="P2141" t="s">
        <v>11349</v>
      </c>
      <c r="Q2141" t="s">
        <v>12196</v>
      </c>
      <c r="R2141" t="s">
        <v>21930</v>
      </c>
      <c r="S2141" t="s">
        <v>33461</v>
      </c>
      <c r="T2141" t="s">
        <v>33462</v>
      </c>
      <c r="U2141" s="2" t="s">
        <v>33553</v>
      </c>
      <c r="V2141" s="2" t="s">
        <v>12195</v>
      </c>
    </row>
    <row r="2142" spans="1:22" x14ac:dyDescent="0.3">
      <c r="A2142" t="s">
        <v>85</v>
      </c>
      <c r="B2142" t="s">
        <v>85</v>
      </c>
      <c r="C2142" t="s">
        <v>85</v>
      </c>
      <c r="D2142" t="s">
        <v>5119</v>
      </c>
      <c r="E2142" t="s">
        <v>12609</v>
      </c>
      <c r="F2142" t="s">
        <v>5320</v>
      </c>
      <c r="G2142">
        <v>10</v>
      </c>
      <c r="H2142">
        <v>10</v>
      </c>
      <c r="I2142">
        <v>168</v>
      </c>
      <c r="J2142" t="s">
        <v>10202</v>
      </c>
      <c r="K2142">
        <v>14010702</v>
      </c>
      <c r="L2142" t="s">
        <v>11258</v>
      </c>
      <c r="M2142" t="s">
        <v>11301</v>
      </c>
      <c r="N2142" t="b">
        <v>1</v>
      </c>
      <c r="O2142" t="s">
        <v>11345</v>
      </c>
      <c r="P2142" t="s">
        <v>11349</v>
      </c>
      <c r="Q2142" t="s">
        <v>12196</v>
      </c>
      <c r="R2142" t="s">
        <v>21931</v>
      </c>
      <c r="S2142" t="s">
        <v>33461</v>
      </c>
      <c r="T2142" t="s">
        <v>33462</v>
      </c>
      <c r="U2142" s="2" t="s">
        <v>33553</v>
      </c>
      <c r="V2142" s="2" t="s">
        <v>12195</v>
      </c>
    </row>
    <row r="2143" spans="1:22" x14ac:dyDescent="0.3">
      <c r="A2143" t="s">
        <v>86</v>
      </c>
      <c r="B2143" t="s">
        <v>86</v>
      </c>
      <c r="C2143" t="s">
        <v>86</v>
      </c>
      <c r="D2143" t="s">
        <v>5116</v>
      </c>
      <c r="E2143" t="s">
        <v>12610</v>
      </c>
      <c r="F2143" t="s">
        <v>5522</v>
      </c>
      <c r="G2143">
        <v>30</v>
      </c>
      <c r="H2143">
        <v>30</v>
      </c>
      <c r="I2143">
        <v>7</v>
      </c>
      <c r="J2143" t="s">
        <v>10202</v>
      </c>
      <c r="K2143">
        <v>13890909</v>
      </c>
      <c r="L2143" t="s">
        <v>11264</v>
      </c>
      <c r="M2143" t="s">
        <v>11303</v>
      </c>
      <c r="N2143" t="b">
        <v>1</v>
      </c>
      <c r="O2143" t="s">
        <v>11345</v>
      </c>
      <c r="P2143" t="s">
        <v>11320</v>
      </c>
      <c r="Q2143" t="s">
        <v>12196</v>
      </c>
      <c r="R2143" t="s">
        <v>21932</v>
      </c>
      <c r="S2143" t="s">
        <v>33461</v>
      </c>
      <c r="T2143" t="s">
        <v>33462</v>
      </c>
      <c r="U2143" s="2" t="s">
        <v>33552</v>
      </c>
      <c r="V2143" s="2" t="s">
        <v>11899</v>
      </c>
    </row>
    <row r="2144" spans="1:22" x14ac:dyDescent="0.3">
      <c r="A2144" t="s">
        <v>86</v>
      </c>
      <c r="B2144" t="s">
        <v>86</v>
      </c>
      <c r="C2144" t="s">
        <v>86</v>
      </c>
      <c r="D2144" t="s">
        <v>5125</v>
      </c>
      <c r="E2144" t="s">
        <v>12611</v>
      </c>
      <c r="F2144" t="s">
        <v>5523</v>
      </c>
      <c r="G2144">
        <v>30</v>
      </c>
      <c r="H2144">
        <v>30</v>
      </c>
      <c r="I2144">
        <v>7</v>
      </c>
      <c r="J2144" t="s">
        <v>10202</v>
      </c>
      <c r="K2144">
        <v>14010723</v>
      </c>
      <c r="L2144" t="s">
        <v>11257</v>
      </c>
      <c r="M2144" t="s">
        <v>11296</v>
      </c>
      <c r="N2144" t="b">
        <v>1</v>
      </c>
      <c r="O2144" t="s">
        <v>11345</v>
      </c>
      <c r="P2144" t="s">
        <v>11320</v>
      </c>
      <c r="Q2144" t="s">
        <v>12196</v>
      </c>
      <c r="R2144" t="s">
        <v>21933</v>
      </c>
      <c r="S2144" t="s">
        <v>33461</v>
      </c>
      <c r="T2144" t="s">
        <v>33462</v>
      </c>
      <c r="U2144" s="2" t="s">
        <v>33552</v>
      </c>
      <c r="V2144" s="2" t="s">
        <v>11899</v>
      </c>
    </row>
    <row r="2145" spans="1:22" x14ac:dyDescent="0.3">
      <c r="A2145" t="s">
        <v>86</v>
      </c>
      <c r="B2145" t="s">
        <v>86</v>
      </c>
      <c r="C2145" t="s">
        <v>86</v>
      </c>
      <c r="D2145" t="s">
        <v>5129</v>
      </c>
      <c r="E2145" t="s">
        <v>12612</v>
      </c>
      <c r="F2145" t="s">
        <v>5524</v>
      </c>
      <c r="G2145">
        <v>120</v>
      </c>
      <c r="H2145">
        <v>300</v>
      </c>
      <c r="I2145">
        <v>168</v>
      </c>
      <c r="J2145" t="s">
        <v>10205</v>
      </c>
      <c r="K2145">
        <v>14001013</v>
      </c>
      <c r="L2145" t="s">
        <v>11257</v>
      </c>
      <c r="M2145" t="s">
        <v>11296</v>
      </c>
      <c r="N2145" t="b">
        <v>1</v>
      </c>
      <c r="O2145" t="s">
        <v>11345</v>
      </c>
      <c r="P2145" t="s">
        <v>11320</v>
      </c>
      <c r="Q2145" t="s">
        <v>12196</v>
      </c>
      <c r="R2145" t="s">
        <v>21934</v>
      </c>
      <c r="S2145" t="s">
        <v>33461</v>
      </c>
      <c r="T2145" t="s">
        <v>33462</v>
      </c>
      <c r="U2145" s="2" t="s">
        <v>33552</v>
      </c>
      <c r="V2145" s="2" t="s">
        <v>11899</v>
      </c>
    </row>
    <row r="2146" spans="1:22" x14ac:dyDescent="0.3">
      <c r="A2146" t="s">
        <v>86</v>
      </c>
      <c r="B2146" t="s">
        <v>86</v>
      </c>
      <c r="C2146" t="s">
        <v>86</v>
      </c>
      <c r="D2146" t="s">
        <v>5129</v>
      </c>
      <c r="E2146" t="s">
        <v>12578</v>
      </c>
      <c r="F2146" t="s">
        <v>5498</v>
      </c>
      <c r="G2146">
        <v>30</v>
      </c>
      <c r="H2146">
        <v>30</v>
      </c>
      <c r="I2146">
        <v>7</v>
      </c>
      <c r="J2146" t="s">
        <v>10203</v>
      </c>
      <c r="K2146">
        <v>14010723</v>
      </c>
      <c r="L2146" t="s">
        <v>11257</v>
      </c>
      <c r="M2146" t="s">
        <v>11296</v>
      </c>
      <c r="N2146" t="b">
        <v>1</v>
      </c>
      <c r="O2146" t="s">
        <v>11345</v>
      </c>
      <c r="P2146" t="s">
        <v>11320</v>
      </c>
      <c r="Q2146" t="s">
        <v>12196</v>
      </c>
      <c r="R2146" t="s">
        <v>21900</v>
      </c>
      <c r="S2146" t="s">
        <v>33461</v>
      </c>
      <c r="T2146" t="s">
        <v>33462</v>
      </c>
      <c r="U2146" s="2" t="s">
        <v>33552</v>
      </c>
      <c r="V2146" s="2" t="s">
        <v>11899</v>
      </c>
    </row>
    <row r="2147" spans="1:22" x14ac:dyDescent="0.3">
      <c r="A2147" t="s">
        <v>86</v>
      </c>
      <c r="B2147" t="s">
        <v>86</v>
      </c>
      <c r="C2147" t="s">
        <v>86</v>
      </c>
      <c r="D2147" t="s">
        <v>5140</v>
      </c>
      <c r="E2147" t="s">
        <v>12579</v>
      </c>
      <c r="F2147" t="s">
        <v>5499</v>
      </c>
      <c r="G2147">
        <v>15</v>
      </c>
      <c r="H2147">
        <v>15</v>
      </c>
      <c r="I2147">
        <v>2</v>
      </c>
      <c r="J2147" t="s">
        <v>10208</v>
      </c>
      <c r="K2147">
        <v>13890124</v>
      </c>
      <c r="L2147" t="s">
        <v>11264</v>
      </c>
      <c r="M2147" t="s">
        <v>11303</v>
      </c>
      <c r="N2147" t="b">
        <v>1</v>
      </c>
      <c r="O2147" t="s">
        <v>11345</v>
      </c>
      <c r="P2147" t="s">
        <v>11320</v>
      </c>
      <c r="Q2147" t="s">
        <v>12196</v>
      </c>
      <c r="R2147" t="s">
        <v>21901</v>
      </c>
      <c r="S2147" t="s">
        <v>33461</v>
      </c>
      <c r="T2147" t="s">
        <v>33462</v>
      </c>
      <c r="U2147" s="2" t="s">
        <v>33552</v>
      </c>
      <c r="V2147" s="2" t="s">
        <v>11899</v>
      </c>
    </row>
    <row r="2148" spans="1:22" x14ac:dyDescent="0.3">
      <c r="A2148" t="s">
        <v>86</v>
      </c>
      <c r="B2148" t="s">
        <v>86</v>
      </c>
      <c r="C2148" t="s">
        <v>86</v>
      </c>
      <c r="D2148" t="s">
        <v>5130</v>
      </c>
      <c r="E2148" t="s">
        <v>12580</v>
      </c>
      <c r="F2148" t="s">
        <v>5500</v>
      </c>
      <c r="G2148">
        <v>15</v>
      </c>
      <c r="H2148">
        <v>100</v>
      </c>
      <c r="I2148">
        <v>7</v>
      </c>
      <c r="J2148" t="s">
        <v>10202</v>
      </c>
      <c r="K2148">
        <v>14010723</v>
      </c>
      <c r="L2148" t="s">
        <v>11257</v>
      </c>
      <c r="M2148" t="s">
        <v>11296</v>
      </c>
      <c r="N2148" t="b">
        <v>1</v>
      </c>
      <c r="O2148" t="s">
        <v>11345</v>
      </c>
      <c r="P2148" t="s">
        <v>11320</v>
      </c>
      <c r="Q2148" t="s">
        <v>12196</v>
      </c>
      <c r="R2148" t="s">
        <v>21902</v>
      </c>
      <c r="S2148" t="s">
        <v>33461</v>
      </c>
      <c r="T2148" t="s">
        <v>33462</v>
      </c>
      <c r="U2148" s="2" t="s">
        <v>33552</v>
      </c>
      <c r="V2148" s="2" t="s">
        <v>11899</v>
      </c>
    </row>
    <row r="2149" spans="1:22" x14ac:dyDescent="0.3">
      <c r="A2149" t="s">
        <v>86</v>
      </c>
      <c r="B2149" t="s">
        <v>86</v>
      </c>
      <c r="C2149" t="s">
        <v>86</v>
      </c>
      <c r="D2149" t="s">
        <v>5124</v>
      </c>
      <c r="E2149" t="s">
        <v>12581</v>
      </c>
      <c r="F2149" t="s">
        <v>5501</v>
      </c>
      <c r="G2149">
        <v>15</v>
      </c>
      <c r="H2149">
        <v>100</v>
      </c>
      <c r="I2149">
        <v>7</v>
      </c>
      <c r="J2149" t="s">
        <v>10203</v>
      </c>
      <c r="K2149">
        <v>14010605</v>
      </c>
      <c r="L2149" t="s">
        <v>11256</v>
      </c>
      <c r="M2149" t="s">
        <v>11296</v>
      </c>
      <c r="N2149" t="b">
        <v>1</v>
      </c>
      <c r="O2149" t="s">
        <v>11345</v>
      </c>
      <c r="P2149" t="s">
        <v>11320</v>
      </c>
      <c r="Q2149" t="s">
        <v>12196</v>
      </c>
      <c r="R2149" t="s">
        <v>21903</v>
      </c>
      <c r="S2149" t="s">
        <v>33461</v>
      </c>
      <c r="T2149" t="s">
        <v>33462</v>
      </c>
      <c r="U2149" s="2" t="s">
        <v>33552</v>
      </c>
      <c r="V2149" s="2" t="s">
        <v>11899</v>
      </c>
    </row>
    <row r="2150" spans="1:22" x14ac:dyDescent="0.3">
      <c r="A2150" t="s">
        <v>86</v>
      </c>
      <c r="B2150" t="s">
        <v>86</v>
      </c>
      <c r="C2150" t="s">
        <v>86</v>
      </c>
      <c r="D2150" t="s">
        <v>5142</v>
      </c>
      <c r="E2150" t="s">
        <v>12613</v>
      </c>
      <c r="F2150" t="s">
        <v>5525</v>
      </c>
      <c r="G2150">
        <v>30</v>
      </c>
      <c r="H2150">
        <v>30</v>
      </c>
      <c r="I2150">
        <v>7</v>
      </c>
      <c r="J2150" t="s">
        <v>10202</v>
      </c>
      <c r="K2150">
        <v>14010723</v>
      </c>
      <c r="L2150" t="s">
        <v>11257</v>
      </c>
      <c r="M2150" t="s">
        <v>11296</v>
      </c>
      <c r="N2150" t="b">
        <v>1</v>
      </c>
      <c r="O2150" t="s">
        <v>11345</v>
      </c>
      <c r="P2150" t="s">
        <v>11320</v>
      </c>
      <c r="Q2150" t="s">
        <v>12196</v>
      </c>
      <c r="R2150" t="s">
        <v>21935</v>
      </c>
      <c r="S2150" t="s">
        <v>33461</v>
      </c>
      <c r="T2150" t="s">
        <v>33462</v>
      </c>
      <c r="U2150" s="2" t="s">
        <v>33552</v>
      </c>
      <c r="V2150" s="2" t="s">
        <v>11899</v>
      </c>
    </row>
    <row r="2151" spans="1:22" x14ac:dyDescent="0.3">
      <c r="A2151" t="s">
        <v>86</v>
      </c>
      <c r="B2151" t="s">
        <v>86</v>
      </c>
      <c r="C2151" t="s">
        <v>86</v>
      </c>
      <c r="D2151" t="s">
        <v>5125</v>
      </c>
      <c r="E2151" t="s">
        <v>12614</v>
      </c>
      <c r="F2151" t="s">
        <v>5526</v>
      </c>
      <c r="G2151">
        <v>15</v>
      </c>
      <c r="H2151">
        <v>30</v>
      </c>
      <c r="I2151">
        <v>7</v>
      </c>
      <c r="J2151" t="s">
        <v>10202</v>
      </c>
      <c r="K2151">
        <v>14010723</v>
      </c>
      <c r="L2151" t="s">
        <v>11257</v>
      </c>
      <c r="M2151" t="s">
        <v>11296</v>
      </c>
      <c r="N2151" t="b">
        <v>1</v>
      </c>
      <c r="O2151" t="s">
        <v>11345</v>
      </c>
      <c r="P2151" t="s">
        <v>11320</v>
      </c>
      <c r="Q2151" t="s">
        <v>12196</v>
      </c>
      <c r="R2151" t="s">
        <v>21936</v>
      </c>
      <c r="S2151" t="s">
        <v>33461</v>
      </c>
      <c r="T2151" t="s">
        <v>33462</v>
      </c>
      <c r="U2151" s="2" t="s">
        <v>33552</v>
      </c>
      <c r="V2151" s="2" t="s">
        <v>11899</v>
      </c>
    </row>
    <row r="2152" spans="1:22" x14ac:dyDescent="0.3">
      <c r="A2152" t="s">
        <v>86</v>
      </c>
      <c r="B2152" t="s">
        <v>86</v>
      </c>
      <c r="C2152" t="s">
        <v>86</v>
      </c>
      <c r="D2152" t="s">
        <v>5142</v>
      </c>
      <c r="E2152" t="s">
        <v>12615</v>
      </c>
      <c r="F2152" t="s">
        <v>5527</v>
      </c>
      <c r="G2152">
        <v>15</v>
      </c>
      <c r="H2152">
        <v>200</v>
      </c>
      <c r="I2152">
        <v>7</v>
      </c>
      <c r="J2152" t="s">
        <v>10202</v>
      </c>
      <c r="K2152">
        <v>14010723</v>
      </c>
      <c r="L2152" t="s">
        <v>11257</v>
      </c>
      <c r="M2152" t="s">
        <v>11296</v>
      </c>
      <c r="N2152" t="b">
        <v>1</v>
      </c>
      <c r="O2152" t="s">
        <v>11345</v>
      </c>
      <c r="P2152" t="s">
        <v>11320</v>
      </c>
      <c r="Q2152" t="s">
        <v>12196</v>
      </c>
      <c r="R2152" t="s">
        <v>21937</v>
      </c>
      <c r="S2152" t="s">
        <v>33461</v>
      </c>
      <c r="T2152" t="s">
        <v>33462</v>
      </c>
      <c r="U2152" s="2" t="s">
        <v>33552</v>
      </c>
      <c r="V2152" s="2" t="s">
        <v>11899</v>
      </c>
    </row>
    <row r="2153" spans="1:22" x14ac:dyDescent="0.3">
      <c r="A2153" t="s">
        <v>86</v>
      </c>
      <c r="B2153" t="s">
        <v>86</v>
      </c>
      <c r="C2153" t="s">
        <v>86</v>
      </c>
      <c r="D2153" t="s">
        <v>5142</v>
      </c>
      <c r="E2153" t="s">
        <v>12616</v>
      </c>
      <c r="F2153" t="s">
        <v>5528</v>
      </c>
      <c r="G2153">
        <v>60</v>
      </c>
      <c r="H2153">
        <v>200</v>
      </c>
      <c r="I2153">
        <v>7</v>
      </c>
      <c r="J2153" t="s">
        <v>10202</v>
      </c>
      <c r="K2153">
        <v>14010723</v>
      </c>
      <c r="L2153" t="s">
        <v>11257</v>
      </c>
      <c r="M2153" t="s">
        <v>11296</v>
      </c>
      <c r="N2153" t="b">
        <v>1</v>
      </c>
      <c r="O2153" t="s">
        <v>11345</v>
      </c>
      <c r="P2153" t="s">
        <v>11320</v>
      </c>
      <c r="Q2153" t="s">
        <v>12196</v>
      </c>
      <c r="R2153" t="s">
        <v>21938</v>
      </c>
      <c r="S2153" t="s">
        <v>33461</v>
      </c>
      <c r="T2153" t="s">
        <v>33462</v>
      </c>
      <c r="U2153" s="2" t="s">
        <v>33552</v>
      </c>
      <c r="V2153" s="2" t="s">
        <v>11899</v>
      </c>
    </row>
    <row r="2154" spans="1:22" x14ac:dyDescent="0.3">
      <c r="A2154" t="s">
        <v>86</v>
      </c>
      <c r="B2154" t="s">
        <v>86</v>
      </c>
      <c r="C2154" t="s">
        <v>86</v>
      </c>
      <c r="D2154" t="s">
        <v>5137</v>
      </c>
      <c r="E2154" t="s">
        <v>12617</v>
      </c>
      <c r="F2154" t="s">
        <v>5529</v>
      </c>
      <c r="G2154">
        <v>30</v>
      </c>
      <c r="H2154">
        <v>30</v>
      </c>
      <c r="I2154">
        <v>7</v>
      </c>
      <c r="J2154" t="s">
        <v>10202</v>
      </c>
      <c r="K2154">
        <v>14010723</v>
      </c>
      <c r="L2154" t="s">
        <v>11256</v>
      </c>
      <c r="M2154" t="s">
        <v>11296</v>
      </c>
      <c r="N2154" t="b">
        <v>1</v>
      </c>
      <c r="O2154" t="s">
        <v>11345</v>
      </c>
      <c r="P2154" t="s">
        <v>11320</v>
      </c>
      <c r="Q2154" t="s">
        <v>12196</v>
      </c>
      <c r="R2154" t="s">
        <v>21939</v>
      </c>
      <c r="S2154" t="s">
        <v>33461</v>
      </c>
      <c r="T2154" t="s">
        <v>33462</v>
      </c>
      <c r="U2154" s="2" t="s">
        <v>33552</v>
      </c>
      <c r="V2154" s="2" t="s">
        <v>11899</v>
      </c>
    </row>
    <row r="2155" spans="1:22" x14ac:dyDescent="0.3">
      <c r="A2155" t="s">
        <v>86</v>
      </c>
      <c r="B2155" t="s">
        <v>86</v>
      </c>
      <c r="C2155" t="s">
        <v>86</v>
      </c>
      <c r="D2155" t="s">
        <v>5130</v>
      </c>
      <c r="E2155" t="s">
        <v>12618</v>
      </c>
      <c r="F2155" t="s">
        <v>5530</v>
      </c>
      <c r="G2155">
        <v>30</v>
      </c>
      <c r="H2155">
        <v>30</v>
      </c>
      <c r="I2155">
        <v>7</v>
      </c>
      <c r="J2155" t="s">
        <v>10202</v>
      </c>
      <c r="K2155">
        <v>14010723</v>
      </c>
      <c r="L2155" t="s">
        <v>11256</v>
      </c>
      <c r="M2155" t="s">
        <v>11296</v>
      </c>
      <c r="N2155" t="b">
        <v>1</v>
      </c>
      <c r="O2155" t="s">
        <v>11345</v>
      </c>
      <c r="P2155" t="s">
        <v>11320</v>
      </c>
      <c r="Q2155" t="s">
        <v>12196</v>
      </c>
      <c r="R2155" t="s">
        <v>21940</v>
      </c>
      <c r="S2155" t="s">
        <v>33461</v>
      </c>
      <c r="T2155" t="s">
        <v>33462</v>
      </c>
      <c r="U2155" s="2" t="s">
        <v>33552</v>
      </c>
      <c r="V2155" s="2" t="s">
        <v>11899</v>
      </c>
    </row>
    <row r="2156" spans="1:22" x14ac:dyDescent="0.3">
      <c r="A2156" t="s">
        <v>86</v>
      </c>
      <c r="B2156" t="s">
        <v>86</v>
      </c>
      <c r="C2156" t="s">
        <v>86</v>
      </c>
      <c r="D2156" t="s">
        <v>5127</v>
      </c>
      <c r="E2156" t="s">
        <v>12619</v>
      </c>
      <c r="F2156" t="s">
        <v>5531</v>
      </c>
      <c r="G2156">
        <v>30</v>
      </c>
      <c r="H2156">
        <v>30</v>
      </c>
      <c r="I2156">
        <v>7</v>
      </c>
      <c r="J2156" t="s">
        <v>10202</v>
      </c>
      <c r="K2156">
        <v>14010723</v>
      </c>
      <c r="L2156" t="s">
        <v>11257</v>
      </c>
      <c r="M2156" t="s">
        <v>11296</v>
      </c>
      <c r="N2156" t="b">
        <v>1</v>
      </c>
      <c r="O2156" t="s">
        <v>11345</v>
      </c>
      <c r="P2156" t="s">
        <v>11320</v>
      </c>
      <c r="Q2156" t="s">
        <v>12196</v>
      </c>
      <c r="R2156" t="s">
        <v>21941</v>
      </c>
      <c r="S2156" t="s">
        <v>33461</v>
      </c>
      <c r="T2156" t="s">
        <v>33462</v>
      </c>
      <c r="U2156" s="2" t="s">
        <v>33552</v>
      </c>
      <c r="V2156" s="2" t="s">
        <v>11899</v>
      </c>
    </row>
    <row r="2157" spans="1:22" x14ac:dyDescent="0.3">
      <c r="A2157" t="s">
        <v>86</v>
      </c>
      <c r="B2157" t="s">
        <v>86</v>
      </c>
      <c r="C2157" t="s">
        <v>86</v>
      </c>
      <c r="D2157" t="s">
        <v>5117</v>
      </c>
      <c r="E2157" t="s">
        <v>12620</v>
      </c>
      <c r="F2157" t="s">
        <v>5532</v>
      </c>
      <c r="G2157">
        <v>60</v>
      </c>
      <c r="H2157">
        <v>300</v>
      </c>
      <c r="I2157">
        <v>7</v>
      </c>
      <c r="J2157" t="s">
        <v>10202</v>
      </c>
      <c r="K2157">
        <v>14010723</v>
      </c>
      <c r="L2157" t="s">
        <v>11257</v>
      </c>
      <c r="M2157" t="s">
        <v>11296</v>
      </c>
      <c r="N2157" t="b">
        <v>1</v>
      </c>
      <c r="O2157" t="s">
        <v>11345</v>
      </c>
      <c r="P2157" t="s">
        <v>11320</v>
      </c>
      <c r="Q2157" t="s">
        <v>12196</v>
      </c>
      <c r="R2157" t="s">
        <v>21942</v>
      </c>
      <c r="S2157" t="s">
        <v>33461</v>
      </c>
      <c r="T2157" t="s">
        <v>33462</v>
      </c>
      <c r="U2157" s="2" t="s">
        <v>33552</v>
      </c>
      <c r="V2157" s="2" t="s">
        <v>11899</v>
      </c>
    </row>
    <row r="2158" spans="1:22" x14ac:dyDescent="0.3">
      <c r="A2158" t="s">
        <v>86</v>
      </c>
      <c r="B2158" t="s">
        <v>86</v>
      </c>
      <c r="C2158" t="s">
        <v>86</v>
      </c>
      <c r="D2158" t="s">
        <v>5126</v>
      </c>
      <c r="E2158" t="s">
        <v>12621</v>
      </c>
      <c r="F2158" t="s">
        <v>5533</v>
      </c>
      <c r="G2158">
        <v>10</v>
      </c>
      <c r="H2158">
        <v>200</v>
      </c>
      <c r="I2158">
        <v>7</v>
      </c>
      <c r="J2158" t="s">
        <v>10202</v>
      </c>
      <c r="K2158">
        <v>14010723</v>
      </c>
      <c r="L2158" t="s">
        <v>11257</v>
      </c>
      <c r="M2158" t="s">
        <v>11296</v>
      </c>
      <c r="N2158" t="b">
        <v>1</v>
      </c>
      <c r="O2158" t="s">
        <v>11345</v>
      </c>
      <c r="P2158" t="s">
        <v>11320</v>
      </c>
      <c r="Q2158" t="s">
        <v>12196</v>
      </c>
      <c r="R2158" t="s">
        <v>21943</v>
      </c>
      <c r="S2158" t="s">
        <v>33461</v>
      </c>
      <c r="T2158" t="s">
        <v>33462</v>
      </c>
      <c r="U2158" s="2" t="s">
        <v>33552</v>
      </c>
      <c r="V2158" s="2" t="s">
        <v>11899</v>
      </c>
    </row>
    <row r="2159" spans="1:22" x14ac:dyDescent="0.3">
      <c r="A2159" t="s">
        <v>86</v>
      </c>
      <c r="B2159" t="s">
        <v>86</v>
      </c>
      <c r="C2159" t="s">
        <v>86</v>
      </c>
      <c r="D2159" t="s">
        <v>5117</v>
      </c>
      <c r="E2159" t="s">
        <v>12622</v>
      </c>
      <c r="F2159" t="s">
        <v>5534</v>
      </c>
      <c r="G2159">
        <v>60</v>
      </c>
      <c r="H2159">
        <v>300</v>
      </c>
      <c r="I2159">
        <v>7</v>
      </c>
      <c r="J2159" t="s">
        <v>10202</v>
      </c>
      <c r="K2159">
        <v>14010723</v>
      </c>
      <c r="L2159" t="s">
        <v>11257</v>
      </c>
      <c r="M2159" t="s">
        <v>11296</v>
      </c>
      <c r="N2159" t="b">
        <v>1</v>
      </c>
      <c r="O2159" t="s">
        <v>11345</v>
      </c>
      <c r="P2159" t="s">
        <v>11320</v>
      </c>
      <c r="Q2159" t="s">
        <v>12196</v>
      </c>
      <c r="R2159" t="s">
        <v>21944</v>
      </c>
      <c r="S2159" t="s">
        <v>33461</v>
      </c>
      <c r="T2159" t="s">
        <v>33462</v>
      </c>
      <c r="U2159" s="2" t="s">
        <v>33552</v>
      </c>
      <c r="V2159" s="2" t="s">
        <v>11899</v>
      </c>
    </row>
    <row r="2160" spans="1:22" x14ac:dyDescent="0.3">
      <c r="A2160" t="s">
        <v>86</v>
      </c>
      <c r="B2160" t="s">
        <v>86</v>
      </c>
      <c r="C2160" t="s">
        <v>86</v>
      </c>
      <c r="D2160" t="s">
        <v>5125</v>
      </c>
      <c r="E2160" t="s">
        <v>12623</v>
      </c>
      <c r="F2160" t="s">
        <v>5535</v>
      </c>
      <c r="G2160">
        <v>60</v>
      </c>
      <c r="H2160">
        <v>200</v>
      </c>
      <c r="I2160">
        <v>84</v>
      </c>
      <c r="J2160" t="s">
        <v>10202</v>
      </c>
      <c r="K2160">
        <v>14010626</v>
      </c>
      <c r="L2160" t="s">
        <v>11257</v>
      </c>
      <c r="M2160" t="s">
        <v>11296</v>
      </c>
      <c r="N2160" t="b">
        <v>1</v>
      </c>
      <c r="O2160" t="s">
        <v>11345</v>
      </c>
      <c r="P2160" t="s">
        <v>11320</v>
      </c>
      <c r="Q2160" t="s">
        <v>12196</v>
      </c>
      <c r="R2160" t="s">
        <v>21945</v>
      </c>
      <c r="S2160" t="s">
        <v>33461</v>
      </c>
      <c r="T2160" t="s">
        <v>33462</v>
      </c>
      <c r="U2160" s="2" t="s">
        <v>33552</v>
      </c>
      <c r="V2160" s="2" t="s">
        <v>11899</v>
      </c>
    </row>
    <row r="2161" spans="1:22" x14ac:dyDescent="0.3">
      <c r="A2161" t="s">
        <v>86</v>
      </c>
      <c r="B2161" t="s">
        <v>86</v>
      </c>
      <c r="C2161" t="s">
        <v>86</v>
      </c>
      <c r="D2161" t="s">
        <v>5143</v>
      </c>
      <c r="E2161" t="s">
        <v>12586</v>
      </c>
      <c r="F2161" t="s">
        <v>5536</v>
      </c>
      <c r="G2161">
        <v>180</v>
      </c>
      <c r="H2161">
        <v>600</v>
      </c>
      <c r="I2161">
        <v>84</v>
      </c>
      <c r="J2161" t="s">
        <v>10202</v>
      </c>
      <c r="K2161">
        <v>14010626</v>
      </c>
      <c r="L2161" t="s">
        <v>11257</v>
      </c>
      <c r="M2161" t="s">
        <v>11296</v>
      </c>
      <c r="N2161" t="b">
        <v>1</v>
      </c>
      <c r="O2161" t="s">
        <v>11345</v>
      </c>
      <c r="P2161" t="s">
        <v>11320</v>
      </c>
      <c r="Q2161" t="s">
        <v>12196</v>
      </c>
      <c r="R2161" t="s">
        <v>21946</v>
      </c>
      <c r="S2161" t="s">
        <v>33461</v>
      </c>
      <c r="T2161" t="s">
        <v>33462</v>
      </c>
      <c r="U2161" s="2" t="s">
        <v>33552</v>
      </c>
      <c r="V2161" s="2" t="s">
        <v>11899</v>
      </c>
    </row>
    <row r="2162" spans="1:22" x14ac:dyDescent="0.3">
      <c r="A2162" t="s">
        <v>86</v>
      </c>
      <c r="B2162" t="s">
        <v>86</v>
      </c>
      <c r="C2162" t="s">
        <v>86</v>
      </c>
      <c r="D2162" t="s">
        <v>5142</v>
      </c>
      <c r="E2162" t="s">
        <v>12624</v>
      </c>
      <c r="F2162" t="s">
        <v>5537</v>
      </c>
      <c r="G2162">
        <v>30</v>
      </c>
      <c r="H2162">
        <v>100</v>
      </c>
      <c r="I2162">
        <v>84</v>
      </c>
      <c r="J2162" t="s">
        <v>10202</v>
      </c>
      <c r="K2162">
        <v>14010625</v>
      </c>
      <c r="L2162" t="s">
        <v>11257</v>
      </c>
      <c r="M2162" t="s">
        <v>11296</v>
      </c>
      <c r="N2162" t="b">
        <v>1</v>
      </c>
      <c r="O2162" t="s">
        <v>11345</v>
      </c>
      <c r="P2162" t="s">
        <v>11320</v>
      </c>
      <c r="Q2162" t="s">
        <v>12196</v>
      </c>
      <c r="R2162" t="s">
        <v>21947</v>
      </c>
      <c r="S2162" t="s">
        <v>33461</v>
      </c>
      <c r="T2162" t="s">
        <v>33462</v>
      </c>
      <c r="U2162" s="2" t="s">
        <v>33552</v>
      </c>
      <c r="V2162" s="2" t="s">
        <v>11899</v>
      </c>
    </row>
    <row r="2163" spans="1:22" x14ac:dyDescent="0.3">
      <c r="A2163" t="s">
        <v>86</v>
      </c>
      <c r="B2163" t="s">
        <v>86</v>
      </c>
      <c r="C2163" t="s">
        <v>86</v>
      </c>
      <c r="D2163" t="s">
        <v>5125</v>
      </c>
      <c r="E2163" t="s">
        <v>12587</v>
      </c>
      <c r="F2163" t="s">
        <v>5538</v>
      </c>
      <c r="G2163">
        <v>30</v>
      </c>
      <c r="H2163">
        <v>30</v>
      </c>
      <c r="I2163">
        <v>7</v>
      </c>
      <c r="J2163" t="s">
        <v>10202</v>
      </c>
      <c r="K2163">
        <v>14010723</v>
      </c>
      <c r="L2163" t="s">
        <v>11257</v>
      </c>
      <c r="M2163" t="s">
        <v>11296</v>
      </c>
      <c r="N2163" t="b">
        <v>1</v>
      </c>
      <c r="O2163" t="s">
        <v>11345</v>
      </c>
      <c r="P2163" t="s">
        <v>11320</v>
      </c>
      <c r="Q2163" t="s">
        <v>12196</v>
      </c>
      <c r="R2163" t="s">
        <v>21948</v>
      </c>
      <c r="S2163" t="s">
        <v>33461</v>
      </c>
      <c r="T2163" t="s">
        <v>33462</v>
      </c>
      <c r="U2163" s="2" t="s">
        <v>33552</v>
      </c>
      <c r="V2163" s="2" t="s">
        <v>11899</v>
      </c>
    </row>
    <row r="2164" spans="1:22" x14ac:dyDescent="0.3">
      <c r="A2164" t="s">
        <v>86</v>
      </c>
      <c r="B2164" t="s">
        <v>86</v>
      </c>
      <c r="C2164" t="s">
        <v>86</v>
      </c>
      <c r="D2164" t="s">
        <v>5117</v>
      </c>
      <c r="E2164" t="s">
        <v>12625</v>
      </c>
      <c r="F2164" t="s">
        <v>5539</v>
      </c>
      <c r="G2164">
        <v>240</v>
      </c>
      <c r="H2164">
        <v>400</v>
      </c>
      <c r="I2164">
        <v>7</v>
      </c>
      <c r="J2164" t="s">
        <v>10202</v>
      </c>
      <c r="K2164">
        <v>14010709</v>
      </c>
      <c r="L2164" t="s">
        <v>11257</v>
      </c>
      <c r="M2164" t="s">
        <v>11296</v>
      </c>
      <c r="N2164" t="b">
        <v>1</v>
      </c>
      <c r="O2164" t="s">
        <v>11345</v>
      </c>
      <c r="P2164" t="s">
        <v>11320</v>
      </c>
      <c r="Q2164" t="s">
        <v>12196</v>
      </c>
      <c r="R2164" t="s">
        <v>21949</v>
      </c>
      <c r="S2164" t="s">
        <v>33461</v>
      </c>
      <c r="T2164" t="s">
        <v>33462</v>
      </c>
      <c r="U2164" s="2" t="s">
        <v>33552</v>
      </c>
      <c r="V2164" s="2" t="s">
        <v>11899</v>
      </c>
    </row>
    <row r="2165" spans="1:22" x14ac:dyDescent="0.3">
      <c r="A2165" t="s">
        <v>86</v>
      </c>
      <c r="B2165" t="s">
        <v>86</v>
      </c>
      <c r="C2165" t="s">
        <v>86</v>
      </c>
      <c r="D2165" t="s">
        <v>5125</v>
      </c>
      <c r="E2165" t="s">
        <v>12588</v>
      </c>
      <c r="F2165" t="s">
        <v>5508</v>
      </c>
      <c r="G2165">
        <v>60</v>
      </c>
      <c r="H2165">
        <v>200</v>
      </c>
      <c r="I2165">
        <v>7</v>
      </c>
      <c r="J2165" t="s">
        <v>10202</v>
      </c>
      <c r="K2165">
        <v>14010709</v>
      </c>
      <c r="L2165" t="s">
        <v>11257</v>
      </c>
      <c r="M2165" t="s">
        <v>11296</v>
      </c>
      <c r="N2165" t="b">
        <v>1</v>
      </c>
      <c r="O2165" t="s">
        <v>11345</v>
      </c>
      <c r="P2165" t="s">
        <v>11320</v>
      </c>
      <c r="Q2165" t="s">
        <v>12196</v>
      </c>
      <c r="R2165" t="s">
        <v>21910</v>
      </c>
      <c r="S2165" t="s">
        <v>33461</v>
      </c>
      <c r="T2165" t="s">
        <v>33462</v>
      </c>
      <c r="U2165" s="2" t="s">
        <v>33552</v>
      </c>
      <c r="V2165" s="2" t="s">
        <v>11899</v>
      </c>
    </row>
    <row r="2166" spans="1:22" x14ac:dyDescent="0.3">
      <c r="A2166" t="s">
        <v>86</v>
      </c>
      <c r="B2166" t="s">
        <v>86</v>
      </c>
      <c r="C2166" t="s">
        <v>86</v>
      </c>
      <c r="D2166" t="s">
        <v>5144</v>
      </c>
      <c r="E2166" t="s">
        <v>12589</v>
      </c>
      <c r="F2166" t="s">
        <v>5540</v>
      </c>
      <c r="G2166">
        <v>60</v>
      </c>
      <c r="H2166">
        <v>200</v>
      </c>
      <c r="I2166">
        <v>7</v>
      </c>
      <c r="J2166" t="s">
        <v>10202</v>
      </c>
      <c r="K2166">
        <v>14010709</v>
      </c>
      <c r="L2166" t="s">
        <v>11257</v>
      </c>
      <c r="M2166" t="s">
        <v>11296</v>
      </c>
      <c r="N2166" t="b">
        <v>1</v>
      </c>
      <c r="O2166" t="s">
        <v>11345</v>
      </c>
      <c r="P2166" t="s">
        <v>11320</v>
      </c>
      <c r="Q2166" t="s">
        <v>12196</v>
      </c>
      <c r="R2166" t="s">
        <v>21950</v>
      </c>
      <c r="S2166" t="s">
        <v>33461</v>
      </c>
      <c r="T2166" t="s">
        <v>33462</v>
      </c>
      <c r="U2166" s="2" t="s">
        <v>33552</v>
      </c>
      <c r="V2166" s="2" t="s">
        <v>11899</v>
      </c>
    </row>
    <row r="2167" spans="1:22" x14ac:dyDescent="0.3">
      <c r="A2167" t="s">
        <v>86</v>
      </c>
      <c r="B2167" t="s">
        <v>86</v>
      </c>
      <c r="C2167" t="s">
        <v>86</v>
      </c>
      <c r="D2167" t="s">
        <v>5124</v>
      </c>
      <c r="E2167" t="s">
        <v>12626</v>
      </c>
      <c r="F2167" t="s">
        <v>5541</v>
      </c>
      <c r="G2167">
        <v>300</v>
      </c>
      <c r="H2167">
        <v>3000</v>
      </c>
      <c r="I2167">
        <v>7</v>
      </c>
      <c r="J2167" t="s">
        <v>10202</v>
      </c>
      <c r="K2167">
        <v>14010605</v>
      </c>
      <c r="L2167" t="s">
        <v>11256</v>
      </c>
      <c r="M2167" t="s">
        <v>11296</v>
      </c>
      <c r="N2167" t="b">
        <v>1</v>
      </c>
      <c r="O2167" t="s">
        <v>11345</v>
      </c>
      <c r="P2167" t="s">
        <v>11320</v>
      </c>
      <c r="Q2167" t="s">
        <v>12196</v>
      </c>
      <c r="R2167" t="s">
        <v>21951</v>
      </c>
      <c r="S2167" t="s">
        <v>33461</v>
      </c>
      <c r="T2167" t="s">
        <v>33462</v>
      </c>
      <c r="U2167" s="2" t="s">
        <v>33552</v>
      </c>
      <c r="V2167" s="2" t="s">
        <v>11899</v>
      </c>
    </row>
    <row r="2168" spans="1:22" x14ac:dyDescent="0.3">
      <c r="A2168" t="s">
        <v>86</v>
      </c>
      <c r="B2168" t="s">
        <v>86</v>
      </c>
      <c r="C2168" t="s">
        <v>86</v>
      </c>
      <c r="D2168" t="s">
        <v>5145</v>
      </c>
      <c r="E2168" t="s">
        <v>12590</v>
      </c>
      <c r="F2168" t="s">
        <v>5510</v>
      </c>
      <c r="G2168">
        <v>30</v>
      </c>
      <c r="H2168">
        <v>30</v>
      </c>
      <c r="I2168">
        <v>7</v>
      </c>
      <c r="J2168" t="s">
        <v>10202</v>
      </c>
      <c r="K2168">
        <v>14010723</v>
      </c>
      <c r="L2168" t="s">
        <v>11257</v>
      </c>
      <c r="M2168" t="s">
        <v>11296</v>
      </c>
      <c r="N2168" t="b">
        <v>1</v>
      </c>
      <c r="O2168" t="s">
        <v>11345</v>
      </c>
      <c r="P2168" t="s">
        <v>11320</v>
      </c>
      <c r="Q2168" t="s">
        <v>12196</v>
      </c>
      <c r="R2168" t="s">
        <v>21912</v>
      </c>
      <c r="S2168" t="s">
        <v>33461</v>
      </c>
      <c r="T2168" t="s">
        <v>33462</v>
      </c>
      <c r="U2168" s="2" t="s">
        <v>33552</v>
      </c>
      <c r="V2168" s="2" t="s">
        <v>11899</v>
      </c>
    </row>
    <row r="2169" spans="1:22" x14ac:dyDescent="0.3">
      <c r="A2169" t="s">
        <v>86</v>
      </c>
      <c r="B2169" t="s">
        <v>86</v>
      </c>
      <c r="C2169" t="s">
        <v>86</v>
      </c>
      <c r="D2169" t="s">
        <v>5125</v>
      </c>
      <c r="E2169" t="s">
        <v>12591</v>
      </c>
      <c r="F2169" t="s">
        <v>5511</v>
      </c>
      <c r="G2169">
        <v>30</v>
      </c>
      <c r="H2169">
        <v>100</v>
      </c>
      <c r="I2169">
        <v>84</v>
      </c>
      <c r="J2169" t="s">
        <v>10202</v>
      </c>
      <c r="K2169">
        <v>14010626</v>
      </c>
      <c r="L2169" t="s">
        <v>11257</v>
      </c>
      <c r="M2169" t="s">
        <v>11296</v>
      </c>
      <c r="N2169" t="b">
        <v>1</v>
      </c>
      <c r="O2169" t="s">
        <v>11345</v>
      </c>
      <c r="P2169" t="s">
        <v>11320</v>
      </c>
      <c r="Q2169" t="s">
        <v>12196</v>
      </c>
      <c r="R2169" t="s">
        <v>21913</v>
      </c>
      <c r="S2169" t="s">
        <v>33461</v>
      </c>
      <c r="T2169" t="s">
        <v>33462</v>
      </c>
      <c r="U2169" s="2" t="s">
        <v>33552</v>
      </c>
      <c r="V2169" s="2" t="s">
        <v>11899</v>
      </c>
    </row>
    <row r="2170" spans="1:22" x14ac:dyDescent="0.3">
      <c r="A2170" t="s">
        <v>86</v>
      </c>
      <c r="B2170" t="s">
        <v>86</v>
      </c>
      <c r="C2170" t="s">
        <v>86</v>
      </c>
      <c r="D2170" t="s">
        <v>5148</v>
      </c>
      <c r="E2170" t="s">
        <v>12627</v>
      </c>
      <c r="F2170" t="s">
        <v>5542</v>
      </c>
      <c r="G2170">
        <v>60</v>
      </c>
      <c r="H2170">
        <v>100</v>
      </c>
      <c r="I2170">
        <v>7</v>
      </c>
      <c r="J2170" t="s">
        <v>10202</v>
      </c>
      <c r="K2170">
        <v>14010723</v>
      </c>
      <c r="L2170" t="s">
        <v>11257</v>
      </c>
      <c r="M2170" t="s">
        <v>11296</v>
      </c>
      <c r="N2170" t="b">
        <v>1</v>
      </c>
      <c r="O2170" t="s">
        <v>11345</v>
      </c>
      <c r="P2170" t="s">
        <v>11320</v>
      </c>
      <c r="Q2170" t="s">
        <v>12196</v>
      </c>
      <c r="R2170" t="s">
        <v>21952</v>
      </c>
      <c r="S2170" t="s">
        <v>33461</v>
      </c>
      <c r="T2170" t="s">
        <v>33462</v>
      </c>
      <c r="U2170" s="2" t="s">
        <v>33552</v>
      </c>
      <c r="V2170" s="2" t="s">
        <v>11899</v>
      </c>
    </row>
    <row r="2171" spans="1:22" x14ac:dyDescent="0.3">
      <c r="A2171" t="s">
        <v>86</v>
      </c>
      <c r="B2171" t="s">
        <v>86</v>
      </c>
      <c r="C2171" t="s">
        <v>86</v>
      </c>
      <c r="D2171" t="s">
        <v>5143</v>
      </c>
      <c r="E2171" t="s">
        <v>12628</v>
      </c>
      <c r="F2171" t="s">
        <v>5543</v>
      </c>
      <c r="G2171">
        <v>30</v>
      </c>
      <c r="H2171">
        <v>30</v>
      </c>
      <c r="I2171">
        <v>7</v>
      </c>
      <c r="J2171" t="s">
        <v>10202</v>
      </c>
      <c r="K2171">
        <v>14010723</v>
      </c>
      <c r="L2171" t="s">
        <v>11257</v>
      </c>
      <c r="M2171" t="s">
        <v>11296</v>
      </c>
      <c r="N2171" t="b">
        <v>1</v>
      </c>
      <c r="O2171" t="s">
        <v>11345</v>
      </c>
      <c r="P2171" t="s">
        <v>11320</v>
      </c>
      <c r="Q2171" t="s">
        <v>12196</v>
      </c>
      <c r="R2171" t="s">
        <v>21953</v>
      </c>
      <c r="S2171" t="s">
        <v>33461</v>
      </c>
      <c r="T2171" t="s">
        <v>33462</v>
      </c>
      <c r="U2171" s="2" t="s">
        <v>33552</v>
      </c>
      <c r="V2171" s="2" t="s">
        <v>11899</v>
      </c>
    </row>
    <row r="2172" spans="1:22" x14ac:dyDescent="0.3">
      <c r="A2172" t="s">
        <v>87</v>
      </c>
      <c r="B2172" t="s">
        <v>87</v>
      </c>
      <c r="C2172" t="s">
        <v>12184</v>
      </c>
      <c r="D2172" t="s">
        <v>5126</v>
      </c>
      <c r="E2172" t="s">
        <v>12629</v>
      </c>
      <c r="F2172" t="s">
        <v>5544</v>
      </c>
      <c r="G2172">
        <v>240</v>
      </c>
      <c r="H2172">
        <v>800</v>
      </c>
      <c r="I2172">
        <v>364</v>
      </c>
      <c r="J2172" t="s">
        <v>10207</v>
      </c>
      <c r="K2172">
        <v>13901224</v>
      </c>
      <c r="L2172" t="s">
        <v>11265</v>
      </c>
      <c r="M2172" t="s">
        <v>11304</v>
      </c>
      <c r="N2172" t="b">
        <v>1</v>
      </c>
      <c r="O2172" t="s">
        <v>12184</v>
      </c>
      <c r="Q2172" t="s">
        <v>12184</v>
      </c>
      <c r="R2172" t="s">
        <v>21954</v>
      </c>
      <c r="S2172" t="s">
        <v>33357</v>
      </c>
      <c r="T2172" t="s">
        <v>33358</v>
      </c>
      <c r="U2172" s="2" t="s">
        <v>33553</v>
      </c>
      <c r="V2172" s="2" t="s">
        <v>12195</v>
      </c>
    </row>
    <row r="2173" spans="1:22" x14ac:dyDescent="0.3">
      <c r="A2173" t="s">
        <v>87</v>
      </c>
      <c r="B2173" t="s">
        <v>87</v>
      </c>
      <c r="C2173" t="s">
        <v>12184</v>
      </c>
      <c r="D2173" t="s">
        <v>5118</v>
      </c>
      <c r="E2173" t="s">
        <v>12630</v>
      </c>
      <c r="F2173" t="s">
        <v>5545</v>
      </c>
      <c r="G2173">
        <v>120</v>
      </c>
      <c r="H2173">
        <v>400</v>
      </c>
      <c r="I2173">
        <v>28</v>
      </c>
      <c r="J2173" t="s">
        <v>10202</v>
      </c>
      <c r="K2173">
        <v>13911023</v>
      </c>
      <c r="L2173" t="s">
        <v>11265</v>
      </c>
      <c r="M2173" t="s">
        <v>11304</v>
      </c>
      <c r="N2173" t="b">
        <v>1</v>
      </c>
      <c r="O2173" t="s">
        <v>12184</v>
      </c>
      <c r="Q2173" t="s">
        <v>12184</v>
      </c>
      <c r="R2173" t="s">
        <v>21955</v>
      </c>
      <c r="S2173" t="s">
        <v>33357</v>
      </c>
      <c r="T2173" t="s">
        <v>33358</v>
      </c>
      <c r="U2173" s="2" t="s">
        <v>33553</v>
      </c>
      <c r="V2173" s="2" t="s">
        <v>12195</v>
      </c>
    </row>
    <row r="2174" spans="1:22" x14ac:dyDescent="0.3">
      <c r="A2174" t="s">
        <v>87</v>
      </c>
      <c r="B2174" t="s">
        <v>87</v>
      </c>
      <c r="C2174" t="s">
        <v>12184</v>
      </c>
      <c r="D2174" t="s">
        <v>5119</v>
      </c>
      <c r="E2174" t="s">
        <v>12631</v>
      </c>
      <c r="F2174" t="s">
        <v>5546</v>
      </c>
      <c r="G2174">
        <v>120</v>
      </c>
      <c r="H2174">
        <v>400</v>
      </c>
      <c r="I2174">
        <v>84</v>
      </c>
      <c r="J2174" t="s">
        <v>10202</v>
      </c>
      <c r="K2174">
        <v>13901224</v>
      </c>
      <c r="L2174" t="s">
        <v>11265</v>
      </c>
      <c r="M2174" t="s">
        <v>11304</v>
      </c>
      <c r="N2174" t="b">
        <v>1</v>
      </c>
      <c r="O2174" t="s">
        <v>12184</v>
      </c>
      <c r="Q2174" t="s">
        <v>12184</v>
      </c>
      <c r="R2174" t="s">
        <v>21956</v>
      </c>
      <c r="S2174" t="s">
        <v>33357</v>
      </c>
      <c r="T2174" t="s">
        <v>33358</v>
      </c>
      <c r="U2174" s="2" t="s">
        <v>33553</v>
      </c>
      <c r="V2174" s="2" t="s">
        <v>12195</v>
      </c>
    </row>
    <row r="2175" spans="1:22" x14ac:dyDescent="0.3">
      <c r="A2175" t="s">
        <v>88</v>
      </c>
      <c r="B2175" t="s">
        <v>88</v>
      </c>
      <c r="C2175" t="s">
        <v>88</v>
      </c>
      <c r="D2175" t="s">
        <v>5149</v>
      </c>
      <c r="E2175" t="s">
        <v>12632</v>
      </c>
      <c r="F2175" t="s">
        <v>5547</v>
      </c>
      <c r="G2175">
        <v>15</v>
      </c>
      <c r="H2175">
        <v>15</v>
      </c>
      <c r="I2175">
        <v>28</v>
      </c>
      <c r="J2175" t="s">
        <v>10202</v>
      </c>
      <c r="K2175">
        <v>14010717</v>
      </c>
      <c r="L2175" t="s">
        <v>11256</v>
      </c>
      <c r="M2175" t="s">
        <v>11296</v>
      </c>
      <c r="N2175" t="b">
        <v>1</v>
      </c>
      <c r="O2175" t="s">
        <v>2637</v>
      </c>
      <c r="P2175" t="s">
        <v>11346</v>
      </c>
      <c r="Q2175" t="s">
        <v>12197</v>
      </c>
      <c r="R2175" t="s">
        <v>21957</v>
      </c>
      <c r="S2175" t="s">
        <v>33535</v>
      </c>
      <c r="T2175" t="s">
        <v>33536</v>
      </c>
      <c r="U2175" s="2" t="s">
        <v>33552</v>
      </c>
      <c r="V2175" s="2" t="s">
        <v>11899</v>
      </c>
    </row>
    <row r="2176" spans="1:22" x14ac:dyDescent="0.3">
      <c r="A2176" t="s">
        <v>88</v>
      </c>
      <c r="B2176" t="s">
        <v>88</v>
      </c>
      <c r="C2176" t="s">
        <v>88</v>
      </c>
      <c r="D2176" t="s">
        <v>5127</v>
      </c>
      <c r="E2176" t="s">
        <v>12633</v>
      </c>
      <c r="F2176" t="s">
        <v>5548</v>
      </c>
      <c r="G2176">
        <v>60</v>
      </c>
      <c r="H2176">
        <v>100</v>
      </c>
      <c r="I2176">
        <v>28</v>
      </c>
      <c r="J2176" t="s">
        <v>10203</v>
      </c>
      <c r="K2176">
        <v>14010717</v>
      </c>
      <c r="L2176" t="s">
        <v>11257</v>
      </c>
      <c r="M2176" t="s">
        <v>11296</v>
      </c>
      <c r="N2176" t="b">
        <v>1</v>
      </c>
      <c r="O2176" t="s">
        <v>2637</v>
      </c>
      <c r="P2176" t="s">
        <v>11346</v>
      </c>
      <c r="Q2176" t="s">
        <v>12197</v>
      </c>
      <c r="R2176" t="s">
        <v>21958</v>
      </c>
      <c r="S2176" t="s">
        <v>33535</v>
      </c>
      <c r="T2176" t="s">
        <v>33536</v>
      </c>
      <c r="U2176" s="2" t="s">
        <v>33552</v>
      </c>
      <c r="V2176" s="2" t="s">
        <v>11899</v>
      </c>
    </row>
    <row r="2177" spans="1:22" x14ac:dyDescent="0.3">
      <c r="A2177" t="s">
        <v>88</v>
      </c>
      <c r="B2177" t="s">
        <v>88</v>
      </c>
      <c r="C2177" t="s">
        <v>88</v>
      </c>
      <c r="D2177" t="s">
        <v>5129</v>
      </c>
      <c r="E2177" t="s">
        <v>12574</v>
      </c>
      <c r="F2177" t="s">
        <v>5549</v>
      </c>
      <c r="G2177">
        <v>60</v>
      </c>
      <c r="H2177">
        <v>100</v>
      </c>
      <c r="I2177">
        <v>168</v>
      </c>
      <c r="J2177" t="s">
        <v>10202</v>
      </c>
      <c r="K2177">
        <v>14010618</v>
      </c>
      <c r="L2177" t="s">
        <v>11257</v>
      </c>
      <c r="M2177" t="s">
        <v>11296</v>
      </c>
      <c r="N2177" t="b">
        <v>1</v>
      </c>
      <c r="O2177" t="s">
        <v>2637</v>
      </c>
      <c r="P2177" t="s">
        <v>11346</v>
      </c>
      <c r="Q2177" t="s">
        <v>12197</v>
      </c>
      <c r="R2177" t="s">
        <v>21959</v>
      </c>
      <c r="S2177" t="s">
        <v>33535</v>
      </c>
      <c r="T2177" t="s">
        <v>33536</v>
      </c>
      <c r="U2177" s="2" t="s">
        <v>33552</v>
      </c>
      <c r="V2177" s="2" t="s">
        <v>11899</v>
      </c>
    </row>
    <row r="2178" spans="1:22" x14ac:dyDescent="0.3">
      <c r="A2178" t="s">
        <v>88</v>
      </c>
      <c r="B2178" t="s">
        <v>88</v>
      </c>
      <c r="C2178" t="s">
        <v>88</v>
      </c>
      <c r="D2178" t="s">
        <v>5120</v>
      </c>
      <c r="E2178" t="s">
        <v>12634</v>
      </c>
      <c r="F2178" t="s">
        <v>5550</v>
      </c>
      <c r="G2178">
        <v>20</v>
      </c>
      <c r="H2178">
        <v>20</v>
      </c>
      <c r="I2178">
        <v>28</v>
      </c>
      <c r="J2178" t="s">
        <v>10202</v>
      </c>
      <c r="K2178">
        <v>14010717</v>
      </c>
      <c r="L2178" t="s">
        <v>11257</v>
      </c>
      <c r="M2178" t="s">
        <v>11296</v>
      </c>
      <c r="N2178" t="b">
        <v>1</v>
      </c>
      <c r="O2178" t="s">
        <v>2637</v>
      </c>
      <c r="P2178" t="s">
        <v>11346</v>
      </c>
      <c r="Q2178" t="s">
        <v>12197</v>
      </c>
      <c r="R2178" t="s">
        <v>21960</v>
      </c>
      <c r="S2178" t="s">
        <v>33535</v>
      </c>
      <c r="T2178" t="s">
        <v>33536</v>
      </c>
      <c r="U2178" s="2" t="s">
        <v>33552</v>
      </c>
      <c r="V2178" s="2" t="s">
        <v>11899</v>
      </c>
    </row>
    <row r="2179" spans="1:22" x14ac:dyDescent="0.3">
      <c r="A2179" t="s">
        <v>88</v>
      </c>
      <c r="B2179" t="s">
        <v>88</v>
      </c>
      <c r="C2179" t="s">
        <v>88</v>
      </c>
      <c r="D2179" t="s">
        <v>5131</v>
      </c>
      <c r="E2179" t="s">
        <v>12572</v>
      </c>
      <c r="F2179" t="s">
        <v>5551</v>
      </c>
      <c r="G2179">
        <v>30</v>
      </c>
      <c r="H2179">
        <v>30</v>
      </c>
      <c r="I2179">
        <v>28</v>
      </c>
      <c r="J2179" t="s">
        <v>10202</v>
      </c>
      <c r="K2179">
        <v>14010717</v>
      </c>
      <c r="L2179" t="s">
        <v>11256</v>
      </c>
      <c r="M2179" t="s">
        <v>11296</v>
      </c>
      <c r="N2179" t="b">
        <v>1</v>
      </c>
      <c r="O2179" t="s">
        <v>2637</v>
      </c>
      <c r="P2179" t="s">
        <v>11346</v>
      </c>
      <c r="Q2179" t="s">
        <v>12197</v>
      </c>
      <c r="R2179" t="s">
        <v>21961</v>
      </c>
      <c r="S2179" t="s">
        <v>33535</v>
      </c>
      <c r="T2179" t="s">
        <v>33536</v>
      </c>
      <c r="U2179" s="2" t="s">
        <v>33552</v>
      </c>
      <c r="V2179" s="2" t="s">
        <v>11899</v>
      </c>
    </row>
    <row r="2180" spans="1:22" x14ac:dyDescent="0.3">
      <c r="A2180" t="s">
        <v>88</v>
      </c>
      <c r="B2180" t="s">
        <v>88</v>
      </c>
      <c r="C2180" t="s">
        <v>88</v>
      </c>
      <c r="D2180" t="s">
        <v>5126</v>
      </c>
      <c r="E2180" t="s">
        <v>12635</v>
      </c>
      <c r="F2180" t="s">
        <v>5552</v>
      </c>
      <c r="G2180">
        <v>30</v>
      </c>
      <c r="H2180">
        <v>30</v>
      </c>
      <c r="I2180">
        <v>28</v>
      </c>
      <c r="J2180" t="s">
        <v>10202</v>
      </c>
      <c r="K2180">
        <v>14010717</v>
      </c>
      <c r="L2180" t="s">
        <v>11257</v>
      </c>
      <c r="M2180" t="s">
        <v>11296</v>
      </c>
      <c r="N2180" t="b">
        <v>1</v>
      </c>
      <c r="O2180" t="s">
        <v>2637</v>
      </c>
      <c r="P2180" t="s">
        <v>11346</v>
      </c>
      <c r="Q2180" t="s">
        <v>12197</v>
      </c>
      <c r="R2180" t="s">
        <v>21962</v>
      </c>
      <c r="S2180" t="s">
        <v>33535</v>
      </c>
      <c r="T2180" t="s">
        <v>33536</v>
      </c>
      <c r="U2180" s="2" t="s">
        <v>33552</v>
      </c>
      <c r="V2180" s="2" t="s">
        <v>11899</v>
      </c>
    </row>
    <row r="2181" spans="1:22" x14ac:dyDescent="0.3">
      <c r="A2181" t="s">
        <v>89</v>
      </c>
      <c r="B2181" t="s">
        <v>89</v>
      </c>
      <c r="C2181" t="s">
        <v>89</v>
      </c>
      <c r="D2181" t="s">
        <v>5116</v>
      </c>
      <c r="E2181" t="s">
        <v>12636</v>
      </c>
      <c r="F2181" t="s">
        <v>5553</v>
      </c>
      <c r="G2181">
        <v>10</v>
      </c>
      <c r="H2181">
        <v>10</v>
      </c>
      <c r="I2181">
        <v>364</v>
      </c>
      <c r="J2181" t="s">
        <v>10202</v>
      </c>
      <c r="K2181">
        <v>14000815</v>
      </c>
      <c r="L2181" t="s">
        <v>11259</v>
      </c>
      <c r="M2181" t="s">
        <v>11297</v>
      </c>
      <c r="N2181" t="b">
        <v>1</v>
      </c>
      <c r="O2181" t="s">
        <v>2637</v>
      </c>
      <c r="P2181" t="s">
        <v>2688</v>
      </c>
      <c r="Q2181" t="s">
        <v>12197</v>
      </c>
      <c r="R2181" t="s">
        <v>21963</v>
      </c>
      <c r="S2181" t="s">
        <v>33535</v>
      </c>
      <c r="T2181" t="s">
        <v>33536</v>
      </c>
      <c r="U2181" s="2" t="s">
        <v>33553</v>
      </c>
      <c r="V2181" s="2" t="s">
        <v>12195</v>
      </c>
    </row>
    <row r="2182" spans="1:22" x14ac:dyDescent="0.3">
      <c r="A2182" t="s">
        <v>89</v>
      </c>
      <c r="B2182" t="s">
        <v>89</v>
      </c>
      <c r="C2182" t="s">
        <v>89</v>
      </c>
      <c r="D2182" t="s">
        <v>5119</v>
      </c>
      <c r="E2182" t="s">
        <v>12637</v>
      </c>
      <c r="F2182" t="s">
        <v>5554</v>
      </c>
      <c r="G2182">
        <v>10</v>
      </c>
      <c r="H2182">
        <v>30</v>
      </c>
      <c r="I2182">
        <v>364</v>
      </c>
      <c r="J2182" t="s">
        <v>10202</v>
      </c>
      <c r="K2182">
        <v>14010702</v>
      </c>
      <c r="L2182" t="s">
        <v>11259</v>
      </c>
      <c r="M2182" t="s">
        <v>11297</v>
      </c>
      <c r="N2182" t="b">
        <v>1</v>
      </c>
      <c r="O2182" t="s">
        <v>2637</v>
      </c>
      <c r="P2182" t="s">
        <v>2688</v>
      </c>
      <c r="Q2182" t="s">
        <v>12197</v>
      </c>
      <c r="R2182" t="s">
        <v>21964</v>
      </c>
      <c r="S2182" t="s">
        <v>33535</v>
      </c>
      <c r="T2182" t="s">
        <v>33536</v>
      </c>
      <c r="U2182" s="2" t="s">
        <v>33553</v>
      </c>
      <c r="V2182" s="2" t="s">
        <v>12195</v>
      </c>
    </row>
    <row r="2183" spans="1:22" x14ac:dyDescent="0.3">
      <c r="A2183" t="s">
        <v>89</v>
      </c>
      <c r="B2183" t="s">
        <v>89</v>
      </c>
      <c r="C2183" t="s">
        <v>89</v>
      </c>
      <c r="D2183" t="s">
        <v>5116</v>
      </c>
      <c r="E2183" t="s">
        <v>12638</v>
      </c>
      <c r="F2183" t="s">
        <v>5555</v>
      </c>
      <c r="G2183">
        <v>10</v>
      </c>
      <c r="H2183">
        <v>10</v>
      </c>
      <c r="I2183">
        <v>364</v>
      </c>
      <c r="J2183" t="s">
        <v>10207</v>
      </c>
      <c r="K2183">
        <v>14010401</v>
      </c>
      <c r="L2183" t="s">
        <v>11258</v>
      </c>
      <c r="M2183" t="s">
        <v>11301</v>
      </c>
      <c r="N2183" t="b">
        <v>1</v>
      </c>
      <c r="O2183" t="s">
        <v>2637</v>
      </c>
      <c r="P2183" t="s">
        <v>2688</v>
      </c>
      <c r="Q2183" t="s">
        <v>12197</v>
      </c>
      <c r="R2183" t="s">
        <v>21965</v>
      </c>
      <c r="S2183" t="s">
        <v>33535</v>
      </c>
      <c r="T2183" t="s">
        <v>33536</v>
      </c>
      <c r="U2183" s="2" t="s">
        <v>33553</v>
      </c>
      <c r="V2183" s="2" t="s">
        <v>12195</v>
      </c>
    </row>
    <row r="2184" spans="1:22" x14ac:dyDescent="0.3">
      <c r="A2184" t="s">
        <v>89</v>
      </c>
      <c r="B2184" t="s">
        <v>89</v>
      </c>
      <c r="C2184" t="s">
        <v>89</v>
      </c>
      <c r="D2184" t="s">
        <v>5117</v>
      </c>
      <c r="E2184" t="s">
        <v>12639</v>
      </c>
      <c r="F2184" t="s">
        <v>5325</v>
      </c>
      <c r="G2184">
        <v>10</v>
      </c>
      <c r="H2184">
        <v>10</v>
      </c>
      <c r="I2184">
        <v>364</v>
      </c>
      <c r="J2184" t="s">
        <v>10202</v>
      </c>
      <c r="K2184">
        <v>14010702</v>
      </c>
      <c r="L2184" t="s">
        <v>11258</v>
      </c>
      <c r="M2184" t="s">
        <v>11301</v>
      </c>
      <c r="N2184" t="b">
        <v>1</v>
      </c>
      <c r="O2184" t="s">
        <v>2637</v>
      </c>
      <c r="P2184" t="s">
        <v>2688</v>
      </c>
      <c r="Q2184" t="s">
        <v>12197</v>
      </c>
      <c r="R2184" t="s">
        <v>21966</v>
      </c>
      <c r="S2184" t="s">
        <v>33535</v>
      </c>
      <c r="T2184" t="s">
        <v>33536</v>
      </c>
      <c r="U2184" s="2" t="s">
        <v>33553</v>
      </c>
      <c r="V2184" s="2" t="s">
        <v>12195</v>
      </c>
    </row>
    <row r="2185" spans="1:22" x14ac:dyDescent="0.3">
      <c r="A2185" t="s">
        <v>89</v>
      </c>
      <c r="B2185" t="s">
        <v>89</v>
      </c>
      <c r="C2185" t="s">
        <v>89</v>
      </c>
      <c r="D2185" t="s">
        <v>5121</v>
      </c>
      <c r="E2185" t="s">
        <v>12640</v>
      </c>
      <c r="F2185" t="s">
        <v>5512</v>
      </c>
      <c r="G2185">
        <v>60</v>
      </c>
      <c r="H2185">
        <v>100</v>
      </c>
      <c r="I2185">
        <v>364</v>
      </c>
      <c r="J2185" t="s">
        <v>10207</v>
      </c>
      <c r="K2185">
        <v>14010401</v>
      </c>
      <c r="L2185" t="s">
        <v>11258</v>
      </c>
      <c r="M2185" t="s">
        <v>11301</v>
      </c>
      <c r="N2185" t="b">
        <v>1</v>
      </c>
      <c r="O2185" t="s">
        <v>2637</v>
      </c>
      <c r="P2185" t="s">
        <v>2688</v>
      </c>
      <c r="Q2185" t="s">
        <v>12197</v>
      </c>
      <c r="R2185" t="s">
        <v>21967</v>
      </c>
      <c r="S2185" t="s">
        <v>33535</v>
      </c>
      <c r="T2185" t="s">
        <v>33536</v>
      </c>
      <c r="U2185" s="2" t="s">
        <v>33553</v>
      </c>
      <c r="V2185" s="2" t="s">
        <v>12195</v>
      </c>
    </row>
    <row r="2186" spans="1:22" x14ac:dyDescent="0.3">
      <c r="A2186" t="s">
        <v>89</v>
      </c>
      <c r="B2186" t="s">
        <v>89</v>
      </c>
      <c r="C2186" t="s">
        <v>89</v>
      </c>
      <c r="D2186" t="s">
        <v>5122</v>
      </c>
      <c r="E2186" t="s">
        <v>12641</v>
      </c>
      <c r="F2186" t="s">
        <v>5495</v>
      </c>
      <c r="G2186">
        <v>15</v>
      </c>
      <c r="H2186">
        <v>15</v>
      </c>
      <c r="I2186">
        <v>364</v>
      </c>
      <c r="J2186" t="s">
        <v>10207</v>
      </c>
      <c r="K2186">
        <v>14010401</v>
      </c>
      <c r="L2186" t="s">
        <v>11258</v>
      </c>
      <c r="M2186" t="s">
        <v>11301</v>
      </c>
      <c r="N2186" t="b">
        <v>1</v>
      </c>
      <c r="O2186" t="s">
        <v>2637</v>
      </c>
      <c r="P2186" t="s">
        <v>2688</v>
      </c>
      <c r="Q2186" t="s">
        <v>12197</v>
      </c>
      <c r="R2186" t="s">
        <v>21968</v>
      </c>
      <c r="S2186" t="s">
        <v>33535</v>
      </c>
      <c r="T2186" t="s">
        <v>33536</v>
      </c>
      <c r="U2186" s="2" t="s">
        <v>33553</v>
      </c>
      <c r="V2186" s="2" t="s">
        <v>12195</v>
      </c>
    </row>
    <row r="2187" spans="1:22" x14ac:dyDescent="0.3">
      <c r="A2187" t="s">
        <v>89</v>
      </c>
      <c r="B2187" t="s">
        <v>89</v>
      </c>
      <c r="C2187" t="s">
        <v>89</v>
      </c>
      <c r="D2187" t="s">
        <v>5118</v>
      </c>
      <c r="E2187" t="s">
        <v>12642</v>
      </c>
      <c r="F2187" t="s">
        <v>5520</v>
      </c>
      <c r="G2187">
        <v>10</v>
      </c>
      <c r="H2187">
        <v>10</v>
      </c>
      <c r="I2187">
        <v>28</v>
      </c>
      <c r="J2187" t="s">
        <v>10202</v>
      </c>
      <c r="K2187">
        <v>14010730</v>
      </c>
      <c r="L2187" t="s">
        <v>11258</v>
      </c>
      <c r="M2187" t="s">
        <v>11301</v>
      </c>
      <c r="N2187" t="b">
        <v>1</v>
      </c>
      <c r="O2187" t="s">
        <v>2637</v>
      </c>
      <c r="P2187" t="s">
        <v>2688</v>
      </c>
      <c r="Q2187" t="s">
        <v>12197</v>
      </c>
      <c r="R2187" t="s">
        <v>21969</v>
      </c>
      <c r="S2187" t="s">
        <v>33535</v>
      </c>
      <c r="T2187" t="s">
        <v>33536</v>
      </c>
      <c r="U2187" s="2" t="s">
        <v>33553</v>
      </c>
      <c r="V2187" s="2" t="s">
        <v>12195</v>
      </c>
    </row>
    <row r="2188" spans="1:22" x14ac:dyDescent="0.3">
      <c r="A2188" t="s">
        <v>89</v>
      </c>
      <c r="B2188" t="s">
        <v>89</v>
      </c>
      <c r="C2188" t="s">
        <v>89</v>
      </c>
      <c r="D2188" t="s">
        <v>5119</v>
      </c>
      <c r="E2188" t="s">
        <v>12643</v>
      </c>
      <c r="F2188" t="s">
        <v>5556</v>
      </c>
      <c r="G2188">
        <v>10</v>
      </c>
      <c r="H2188">
        <v>10</v>
      </c>
      <c r="I2188">
        <v>168</v>
      </c>
      <c r="J2188" t="s">
        <v>10202</v>
      </c>
      <c r="K2188">
        <v>14010702</v>
      </c>
      <c r="L2188" t="s">
        <v>11258</v>
      </c>
      <c r="M2188" t="s">
        <v>11301</v>
      </c>
      <c r="N2188" t="b">
        <v>1</v>
      </c>
      <c r="O2188" t="s">
        <v>2637</v>
      </c>
      <c r="P2188" t="s">
        <v>2688</v>
      </c>
      <c r="Q2188" t="s">
        <v>12197</v>
      </c>
      <c r="R2188" t="s">
        <v>21970</v>
      </c>
      <c r="S2188" t="s">
        <v>33535</v>
      </c>
      <c r="T2188" t="s">
        <v>33536</v>
      </c>
      <c r="U2188" s="2" t="s">
        <v>33553</v>
      </c>
      <c r="V2188" s="2" t="s">
        <v>12195</v>
      </c>
    </row>
    <row r="2189" spans="1:22" x14ac:dyDescent="0.3">
      <c r="A2189" t="s">
        <v>89</v>
      </c>
      <c r="B2189" t="s">
        <v>89</v>
      </c>
      <c r="C2189" t="s">
        <v>89</v>
      </c>
      <c r="D2189" t="s">
        <v>5122</v>
      </c>
      <c r="E2189" t="s">
        <v>12644</v>
      </c>
      <c r="F2189" t="s">
        <v>5495</v>
      </c>
      <c r="G2189">
        <v>60</v>
      </c>
      <c r="H2189">
        <v>100</v>
      </c>
      <c r="I2189">
        <v>364</v>
      </c>
      <c r="J2189" t="s">
        <v>10207</v>
      </c>
      <c r="K2189">
        <v>14010401</v>
      </c>
      <c r="L2189" t="s">
        <v>11259</v>
      </c>
      <c r="M2189" t="s">
        <v>11297</v>
      </c>
      <c r="N2189" t="b">
        <v>1</v>
      </c>
      <c r="O2189" t="s">
        <v>2637</v>
      </c>
      <c r="P2189" t="s">
        <v>2688</v>
      </c>
      <c r="Q2189" t="s">
        <v>12197</v>
      </c>
      <c r="R2189" t="s">
        <v>21971</v>
      </c>
      <c r="S2189" t="s">
        <v>33535</v>
      </c>
      <c r="T2189" t="s">
        <v>33536</v>
      </c>
      <c r="U2189" s="2" t="s">
        <v>33553</v>
      </c>
      <c r="V2189" s="2" t="s">
        <v>12195</v>
      </c>
    </row>
    <row r="2190" spans="1:22" x14ac:dyDescent="0.3">
      <c r="A2190" t="s">
        <v>89</v>
      </c>
      <c r="B2190" t="s">
        <v>89</v>
      </c>
      <c r="C2190" t="s">
        <v>89</v>
      </c>
      <c r="D2190" t="s">
        <v>5119</v>
      </c>
      <c r="E2190" t="s">
        <v>12645</v>
      </c>
      <c r="F2190" t="s">
        <v>5554</v>
      </c>
      <c r="G2190">
        <v>10</v>
      </c>
      <c r="H2190">
        <v>10</v>
      </c>
      <c r="I2190">
        <v>168</v>
      </c>
      <c r="J2190" t="s">
        <v>10202</v>
      </c>
      <c r="K2190">
        <v>14010605</v>
      </c>
      <c r="L2190" t="s">
        <v>11259</v>
      </c>
      <c r="M2190" t="s">
        <v>11297</v>
      </c>
      <c r="N2190" t="b">
        <v>1</v>
      </c>
      <c r="O2190" t="s">
        <v>2637</v>
      </c>
      <c r="P2190" t="s">
        <v>2688</v>
      </c>
      <c r="Q2190" t="s">
        <v>12197</v>
      </c>
      <c r="R2190" t="s">
        <v>21972</v>
      </c>
      <c r="S2190" t="s">
        <v>33535</v>
      </c>
      <c r="T2190" t="s">
        <v>33536</v>
      </c>
      <c r="U2190" s="2" t="s">
        <v>33553</v>
      </c>
      <c r="V2190" s="2" t="s">
        <v>12195</v>
      </c>
    </row>
    <row r="2191" spans="1:22" x14ac:dyDescent="0.3">
      <c r="A2191" t="s">
        <v>89</v>
      </c>
      <c r="B2191" t="s">
        <v>89</v>
      </c>
      <c r="C2191" t="s">
        <v>89</v>
      </c>
      <c r="D2191" t="s">
        <v>5117</v>
      </c>
      <c r="E2191" t="s">
        <v>12318</v>
      </c>
      <c r="F2191" t="s">
        <v>5325</v>
      </c>
      <c r="G2191">
        <v>10</v>
      </c>
      <c r="H2191">
        <v>10</v>
      </c>
      <c r="I2191">
        <v>168</v>
      </c>
      <c r="J2191" t="s">
        <v>10202</v>
      </c>
      <c r="K2191">
        <v>14010605</v>
      </c>
      <c r="L2191" t="s">
        <v>11259</v>
      </c>
      <c r="M2191" t="s">
        <v>11297</v>
      </c>
      <c r="N2191" t="b">
        <v>1</v>
      </c>
      <c r="O2191" t="s">
        <v>2637</v>
      </c>
      <c r="P2191" t="s">
        <v>2688</v>
      </c>
      <c r="Q2191" t="s">
        <v>12197</v>
      </c>
      <c r="R2191" t="s">
        <v>21572</v>
      </c>
      <c r="S2191" t="s">
        <v>33535</v>
      </c>
      <c r="T2191" t="s">
        <v>33536</v>
      </c>
      <c r="U2191" s="2" t="s">
        <v>33553</v>
      </c>
      <c r="V2191" s="2" t="s">
        <v>12195</v>
      </c>
    </row>
    <row r="2192" spans="1:22" x14ac:dyDescent="0.3">
      <c r="A2192" t="s">
        <v>89</v>
      </c>
      <c r="B2192" t="s">
        <v>89</v>
      </c>
      <c r="C2192" t="s">
        <v>89</v>
      </c>
      <c r="D2192" t="s">
        <v>5141</v>
      </c>
      <c r="E2192" t="s">
        <v>12575</v>
      </c>
      <c r="F2192" t="s">
        <v>5557</v>
      </c>
      <c r="G2192">
        <v>15</v>
      </c>
      <c r="H2192">
        <v>15</v>
      </c>
      <c r="I2192">
        <v>364</v>
      </c>
      <c r="J2192" t="s">
        <v>10207</v>
      </c>
      <c r="K2192">
        <v>14010401</v>
      </c>
      <c r="L2192" t="s">
        <v>11259</v>
      </c>
      <c r="M2192" t="s">
        <v>11297</v>
      </c>
      <c r="N2192" t="b">
        <v>1</v>
      </c>
      <c r="O2192" t="s">
        <v>2637</v>
      </c>
      <c r="P2192" t="s">
        <v>2688</v>
      </c>
      <c r="Q2192" t="s">
        <v>12197</v>
      </c>
      <c r="R2192" t="s">
        <v>21973</v>
      </c>
      <c r="S2192" t="s">
        <v>33535</v>
      </c>
      <c r="T2192" t="s">
        <v>33536</v>
      </c>
      <c r="U2192" s="2" t="s">
        <v>33553</v>
      </c>
      <c r="V2192" s="2" t="s">
        <v>12195</v>
      </c>
    </row>
    <row r="2193" spans="1:22" x14ac:dyDescent="0.3">
      <c r="A2193" t="s">
        <v>89</v>
      </c>
      <c r="B2193" t="s">
        <v>89</v>
      </c>
      <c r="C2193" t="s">
        <v>89</v>
      </c>
      <c r="D2193" t="s">
        <v>5120</v>
      </c>
      <c r="E2193" t="s">
        <v>12319</v>
      </c>
      <c r="F2193" t="s">
        <v>5493</v>
      </c>
      <c r="G2193">
        <v>10</v>
      </c>
      <c r="H2193">
        <v>10</v>
      </c>
      <c r="I2193">
        <v>28</v>
      </c>
      <c r="J2193" t="s">
        <v>10202</v>
      </c>
      <c r="K2193">
        <v>14010730</v>
      </c>
      <c r="L2193" t="s">
        <v>11259</v>
      </c>
      <c r="M2193" t="s">
        <v>11297</v>
      </c>
      <c r="N2193" t="b">
        <v>1</v>
      </c>
      <c r="O2193" t="s">
        <v>2637</v>
      </c>
      <c r="P2193" t="s">
        <v>2688</v>
      </c>
      <c r="Q2193" t="s">
        <v>12197</v>
      </c>
      <c r="R2193" t="s">
        <v>21895</v>
      </c>
      <c r="S2193" t="s">
        <v>33535</v>
      </c>
      <c r="T2193" t="s">
        <v>33536</v>
      </c>
      <c r="U2193" s="2" t="s">
        <v>33553</v>
      </c>
      <c r="V2193" s="2" t="s">
        <v>12195</v>
      </c>
    </row>
    <row r="2194" spans="1:22" x14ac:dyDescent="0.3">
      <c r="A2194" t="s">
        <v>89</v>
      </c>
      <c r="B2194" t="s">
        <v>89</v>
      </c>
      <c r="C2194" t="s">
        <v>89</v>
      </c>
      <c r="D2194" t="s">
        <v>5121</v>
      </c>
      <c r="E2194" t="s">
        <v>12320</v>
      </c>
      <c r="F2194" t="s">
        <v>5512</v>
      </c>
      <c r="G2194">
        <v>60</v>
      </c>
      <c r="H2194">
        <v>100</v>
      </c>
      <c r="I2194">
        <v>364</v>
      </c>
      <c r="J2194" t="s">
        <v>10207</v>
      </c>
      <c r="K2194">
        <v>14010401</v>
      </c>
      <c r="L2194" t="s">
        <v>11259</v>
      </c>
      <c r="M2194" t="s">
        <v>11297</v>
      </c>
      <c r="N2194" t="b">
        <v>1</v>
      </c>
      <c r="O2194" t="s">
        <v>2637</v>
      </c>
      <c r="P2194" t="s">
        <v>2688</v>
      </c>
      <c r="Q2194" t="s">
        <v>12197</v>
      </c>
      <c r="R2194" t="s">
        <v>21974</v>
      </c>
      <c r="S2194" t="s">
        <v>33535</v>
      </c>
      <c r="T2194" t="s">
        <v>33536</v>
      </c>
      <c r="U2194" s="2" t="s">
        <v>33553</v>
      </c>
      <c r="V2194" s="2" t="s">
        <v>12195</v>
      </c>
    </row>
    <row r="2195" spans="1:22" x14ac:dyDescent="0.3">
      <c r="A2195" t="s">
        <v>89</v>
      </c>
      <c r="B2195" t="s">
        <v>89</v>
      </c>
      <c r="C2195" t="s">
        <v>89</v>
      </c>
      <c r="D2195" t="s">
        <v>5122</v>
      </c>
      <c r="E2195" t="s">
        <v>12321</v>
      </c>
      <c r="F2195" t="s">
        <v>5495</v>
      </c>
      <c r="G2195">
        <v>60</v>
      </c>
      <c r="H2195">
        <v>100</v>
      </c>
      <c r="I2195">
        <v>364</v>
      </c>
      <c r="J2195" t="s">
        <v>10207</v>
      </c>
      <c r="K2195">
        <v>14010401</v>
      </c>
      <c r="L2195" t="s">
        <v>11259</v>
      </c>
      <c r="M2195" t="s">
        <v>11297</v>
      </c>
      <c r="N2195" t="b">
        <v>1</v>
      </c>
      <c r="O2195" t="s">
        <v>2637</v>
      </c>
      <c r="P2195" t="s">
        <v>2688</v>
      </c>
      <c r="Q2195" t="s">
        <v>12197</v>
      </c>
      <c r="R2195" t="s">
        <v>21897</v>
      </c>
      <c r="S2195" t="s">
        <v>33535</v>
      </c>
      <c r="T2195" t="s">
        <v>33536</v>
      </c>
      <c r="U2195" s="2" t="s">
        <v>33553</v>
      </c>
      <c r="V2195" s="2" t="s">
        <v>12195</v>
      </c>
    </row>
    <row r="2196" spans="1:22" x14ac:dyDescent="0.3">
      <c r="A2196" t="s">
        <v>89</v>
      </c>
      <c r="B2196" t="s">
        <v>89</v>
      </c>
      <c r="C2196" t="s">
        <v>89</v>
      </c>
      <c r="D2196" t="s">
        <v>5123</v>
      </c>
      <c r="E2196" t="s">
        <v>12322</v>
      </c>
      <c r="F2196" t="s">
        <v>5324</v>
      </c>
      <c r="G2196">
        <v>10</v>
      </c>
      <c r="H2196">
        <v>10</v>
      </c>
      <c r="I2196">
        <v>364</v>
      </c>
      <c r="J2196" t="s">
        <v>10207</v>
      </c>
      <c r="K2196">
        <v>14010401</v>
      </c>
      <c r="L2196" t="s">
        <v>11259</v>
      </c>
      <c r="M2196" t="s">
        <v>11297</v>
      </c>
      <c r="N2196" t="b">
        <v>1</v>
      </c>
      <c r="O2196" t="s">
        <v>2637</v>
      </c>
      <c r="P2196" t="s">
        <v>2688</v>
      </c>
      <c r="Q2196" t="s">
        <v>12197</v>
      </c>
      <c r="R2196" t="s">
        <v>21576</v>
      </c>
      <c r="S2196" t="s">
        <v>33535</v>
      </c>
      <c r="T2196" t="s">
        <v>33536</v>
      </c>
      <c r="U2196" s="2" t="s">
        <v>33553</v>
      </c>
      <c r="V2196" s="2" t="s">
        <v>12195</v>
      </c>
    </row>
    <row r="2197" spans="1:22" x14ac:dyDescent="0.3">
      <c r="A2197" t="s">
        <v>89</v>
      </c>
      <c r="B2197" t="s">
        <v>89</v>
      </c>
      <c r="C2197" t="s">
        <v>89</v>
      </c>
      <c r="D2197" t="s">
        <v>5119</v>
      </c>
      <c r="E2197" t="s">
        <v>12323</v>
      </c>
      <c r="F2197" t="s">
        <v>5320</v>
      </c>
      <c r="G2197">
        <v>10</v>
      </c>
      <c r="H2197">
        <v>10</v>
      </c>
      <c r="I2197">
        <v>168</v>
      </c>
      <c r="J2197" t="s">
        <v>10202</v>
      </c>
      <c r="K2197">
        <v>14010605</v>
      </c>
      <c r="L2197" t="s">
        <v>11259</v>
      </c>
      <c r="M2197" t="s">
        <v>11297</v>
      </c>
      <c r="N2197" t="b">
        <v>1</v>
      </c>
      <c r="O2197" t="s">
        <v>2637</v>
      </c>
      <c r="P2197" t="s">
        <v>2688</v>
      </c>
      <c r="Q2197" t="s">
        <v>12197</v>
      </c>
      <c r="R2197" t="s">
        <v>21577</v>
      </c>
      <c r="S2197" t="s">
        <v>33535</v>
      </c>
      <c r="T2197" t="s">
        <v>33536</v>
      </c>
      <c r="U2197" s="2" t="s">
        <v>33553</v>
      </c>
      <c r="V2197" s="2" t="s">
        <v>12195</v>
      </c>
    </row>
    <row r="2198" spans="1:22" x14ac:dyDescent="0.3">
      <c r="A2198" t="s">
        <v>89</v>
      </c>
      <c r="B2198" t="s">
        <v>89</v>
      </c>
      <c r="C2198" t="s">
        <v>89</v>
      </c>
      <c r="D2198" t="s">
        <v>5135</v>
      </c>
      <c r="E2198" t="s">
        <v>12576</v>
      </c>
      <c r="F2198" t="s">
        <v>5496</v>
      </c>
      <c r="G2198">
        <v>20</v>
      </c>
      <c r="H2198">
        <v>20</v>
      </c>
      <c r="I2198">
        <v>1441</v>
      </c>
      <c r="J2198" t="s">
        <v>10207</v>
      </c>
      <c r="K2198">
        <v>13951209</v>
      </c>
      <c r="L2198" t="s">
        <v>11259</v>
      </c>
      <c r="M2198" t="s">
        <v>11297</v>
      </c>
      <c r="N2198" t="b">
        <v>0</v>
      </c>
      <c r="O2198" t="s">
        <v>2637</v>
      </c>
      <c r="P2198" t="s">
        <v>2688</v>
      </c>
      <c r="Q2198" t="s">
        <v>12197</v>
      </c>
      <c r="R2198" t="s">
        <v>21898</v>
      </c>
      <c r="S2198" t="s">
        <v>33535</v>
      </c>
      <c r="T2198" t="s">
        <v>33536</v>
      </c>
      <c r="U2198" s="2" t="s">
        <v>33553</v>
      </c>
      <c r="V2198" s="2" t="s">
        <v>12195</v>
      </c>
    </row>
    <row r="2199" spans="1:22" x14ac:dyDescent="0.3">
      <c r="A2199" t="s">
        <v>89</v>
      </c>
      <c r="B2199" t="s">
        <v>89</v>
      </c>
      <c r="C2199" t="s">
        <v>89</v>
      </c>
      <c r="D2199" t="s">
        <v>5124</v>
      </c>
      <c r="E2199" t="s">
        <v>12577</v>
      </c>
      <c r="F2199" t="s">
        <v>5497</v>
      </c>
      <c r="G2199">
        <v>20</v>
      </c>
      <c r="H2199">
        <v>20</v>
      </c>
      <c r="I2199">
        <v>56</v>
      </c>
      <c r="J2199" t="s">
        <v>10203</v>
      </c>
      <c r="K2199">
        <v>14010624</v>
      </c>
      <c r="L2199" t="s">
        <v>11259</v>
      </c>
      <c r="M2199" t="s">
        <v>11297</v>
      </c>
      <c r="N2199" t="b">
        <v>1</v>
      </c>
      <c r="O2199" t="s">
        <v>2637</v>
      </c>
      <c r="P2199" t="s">
        <v>2688</v>
      </c>
      <c r="Q2199" t="s">
        <v>12197</v>
      </c>
      <c r="R2199" t="s">
        <v>21899</v>
      </c>
      <c r="S2199" t="s">
        <v>33535</v>
      </c>
      <c r="T2199" t="s">
        <v>33536</v>
      </c>
      <c r="U2199" s="2" t="s">
        <v>33553</v>
      </c>
      <c r="V2199" s="2" t="s">
        <v>12195</v>
      </c>
    </row>
    <row r="2200" spans="1:22" x14ac:dyDescent="0.3">
      <c r="A2200" t="s">
        <v>90</v>
      </c>
      <c r="B2200" t="s">
        <v>90</v>
      </c>
      <c r="C2200" t="s">
        <v>90</v>
      </c>
      <c r="D2200" t="s">
        <v>5116</v>
      </c>
      <c r="E2200" t="s">
        <v>12646</v>
      </c>
      <c r="F2200" t="s">
        <v>5558</v>
      </c>
      <c r="G2200">
        <v>15</v>
      </c>
      <c r="H2200">
        <v>15</v>
      </c>
      <c r="I2200">
        <v>168</v>
      </c>
      <c r="J2200" t="s">
        <v>10207</v>
      </c>
      <c r="K2200">
        <v>14010401</v>
      </c>
      <c r="L2200" t="s">
        <v>11259</v>
      </c>
      <c r="M2200" t="s">
        <v>11297</v>
      </c>
      <c r="N2200" t="b">
        <v>1</v>
      </c>
      <c r="O2200" t="s">
        <v>2637</v>
      </c>
      <c r="P2200" t="s">
        <v>2875</v>
      </c>
      <c r="Q2200" t="s">
        <v>12197</v>
      </c>
      <c r="R2200" t="s">
        <v>21975</v>
      </c>
      <c r="S2200" t="s">
        <v>33535</v>
      </c>
      <c r="T2200" t="s">
        <v>33536</v>
      </c>
      <c r="U2200" s="2" t="s">
        <v>33553</v>
      </c>
      <c r="V2200" s="2" t="s">
        <v>12195</v>
      </c>
    </row>
    <row r="2201" spans="1:22" x14ac:dyDescent="0.3">
      <c r="A2201" t="s">
        <v>90</v>
      </c>
      <c r="B2201" t="s">
        <v>90</v>
      </c>
      <c r="C2201" t="s">
        <v>90</v>
      </c>
      <c r="D2201" t="s">
        <v>5117</v>
      </c>
      <c r="E2201" t="s">
        <v>12318</v>
      </c>
      <c r="F2201" t="s">
        <v>5325</v>
      </c>
      <c r="G2201">
        <v>10</v>
      </c>
      <c r="H2201">
        <v>10</v>
      </c>
      <c r="I2201">
        <v>168</v>
      </c>
      <c r="J2201" t="s">
        <v>10202</v>
      </c>
      <c r="K2201">
        <v>14010605</v>
      </c>
      <c r="L2201" t="s">
        <v>11259</v>
      </c>
      <c r="M2201" t="s">
        <v>11297</v>
      </c>
      <c r="N2201" t="b">
        <v>1</v>
      </c>
      <c r="O2201" t="s">
        <v>2637</v>
      </c>
      <c r="P2201" t="s">
        <v>2875</v>
      </c>
      <c r="Q2201" t="s">
        <v>12197</v>
      </c>
      <c r="R2201" t="s">
        <v>21572</v>
      </c>
      <c r="S2201" t="s">
        <v>33535</v>
      </c>
      <c r="T2201" t="s">
        <v>33536</v>
      </c>
      <c r="U2201" s="2" t="s">
        <v>33553</v>
      </c>
      <c r="V2201" s="2" t="s">
        <v>12195</v>
      </c>
    </row>
    <row r="2202" spans="1:22" x14ac:dyDescent="0.3">
      <c r="A2202" t="s">
        <v>90</v>
      </c>
      <c r="B2202" t="s">
        <v>90</v>
      </c>
      <c r="C2202" t="s">
        <v>90</v>
      </c>
      <c r="D2202" t="s">
        <v>5121</v>
      </c>
      <c r="E2202" t="s">
        <v>12320</v>
      </c>
      <c r="F2202" t="s">
        <v>5512</v>
      </c>
      <c r="G2202">
        <v>60</v>
      </c>
      <c r="H2202">
        <v>100</v>
      </c>
      <c r="I2202">
        <v>364</v>
      </c>
      <c r="J2202" t="s">
        <v>10207</v>
      </c>
      <c r="K2202">
        <v>14010401</v>
      </c>
      <c r="L2202" t="s">
        <v>11259</v>
      </c>
      <c r="M2202" t="s">
        <v>11297</v>
      </c>
      <c r="N2202" t="b">
        <v>1</v>
      </c>
      <c r="O2202" t="s">
        <v>2637</v>
      </c>
      <c r="P2202" t="s">
        <v>2875</v>
      </c>
      <c r="Q2202" t="s">
        <v>12197</v>
      </c>
      <c r="R2202" t="s">
        <v>21974</v>
      </c>
      <c r="S2202" t="s">
        <v>33535</v>
      </c>
      <c r="T2202" t="s">
        <v>33536</v>
      </c>
      <c r="U2202" s="2" t="s">
        <v>33553</v>
      </c>
      <c r="V2202" s="2" t="s">
        <v>12195</v>
      </c>
    </row>
    <row r="2203" spans="1:22" x14ac:dyDescent="0.3">
      <c r="A2203" t="s">
        <v>90</v>
      </c>
      <c r="B2203" t="s">
        <v>90</v>
      </c>
      <c r="C2203" t="s">
        <v>90</v>
      </c>
      <c r="D2203" t="s">
        <v>5122</v>
      </c>
      <c r="E2203" t="s">
        <v>12321</v>
      </c>
      <c r="F2203" t="s">
        <v>5559</v>
      </c>
      <c r="G2203">
        <v>30</v>
      </c>
      <c r="H2203">
        <v>30</v>
      </c>
      <c r="I2203">
        <v>364</v>
      </c>
      <c r="J2203" t="s">
        <v>10207</v>
      </c>
      <c r="K2203">
        <v>14010401</v>
      </c>
      <c r="L2203" t="s">
        <v>11259</v>
      </c>
      <c r="M2203" t="s">
        <v>11297</v>
      </c>
      <c r="N2203" t="b">
        <v>1</v>
      </c>
      <c r="O2203" t="s">
        <v>2637</v>
      </c>
      <c r="P2203" t="s">
        <v>2875</v>
      </c>
      <c r="Q2203" t="s">
        <v>12197</v>
      </c>
      <c r="R2203" t="s">
        <v>21976</v>
      </c>
      <c r="S2203" t="s">
        <v>33535</v>
      </c>
      <c r="T2203" t="s">
        <v>33536</v>
      </c>
      <c r="U2203" s="2" t="s">
        <v>33553</v>
      </c>
      <c r="V2203" s="2" t="s">
        <v>12195</v>
      </c>
    </row>
    <row r="2204" spans="1:22" x14ac:dyDescent="0.3">
      <c r="A2204" t="s">
        <v>90</v>
      </c>
      <c r="B2204" t="s">
        <v>90</v>
      </c>
      <c r="C2204" t="s">
        <v>90</v>
      </c>
      <c r="D2204" t="s">
        <v>5123</v>
      </c>
      <c r="E2204" t="s">
        <v>12322</v>
      </c>
      <c r="F2204" t="s">
        <v>5324</v>
      </c>
      <c r="G2204">
        <v>10</v>
      </c>
      <c r="H2204">
        <v>10</v>
      </c>
      <c r="I2204">
        <v>364</v>
      </c>
      <c r="J2204" t="s">
        <v>10207</v>
      </c>
      <c r="K2204">
        <v>14010401</v>
      </c>
      <c r="L2204" t="s">
        <v>11259</v>
      </c>
      <c r="M2204" t="s">
        <v>11297</v>
      </c>
      <c r="N2204" t="b">
        <v>1</v>
      </c>
      <c r="O2204" t="s">
        <v>2637</v>
      </c>
      <c r="P2204" t="s">
        <v>2875</v>
      </c>
      <c r="Q2204" t="s">
        <v>12197</v>
      </c>
      <c r="R2204" t="s">
        <v>21576</v>
      </c>
      <c r="S2204" t="s">
        <v>33535</v>
      </c>
      <c r="T2204" t="s">
        <v>33536</v>
      </c>
      <c r="U2204" s="2" t="s">
        <v>33553</v>
      </c>
      <c r="V2204" s="2" t="s">
        <v>12195</v>
      </c>
    </row>
    <row r="2205" spans="1:22" x14ac:dyDescent="0.3">
      <c r="A2205" t="s">
        <v>90</v>
      </c>
      <c r="B2205" t="s">
        <v>90</v>
      </c>
      <c r="C2205" t="s">
        <v>90</v>
      </c>
      <c r="D2205" t="s">
        <v>5118</v>
      </c>
      <c r="E2205" t="s">
        <v>12647</v>
      </c>
      <c r="F2205" t="s">
        <v>5560</v>
      </c>
      <c r="G2205">
        <v>10</v>
      </c>
      <c r="H2205">
        <v>10</v>
      </c>
      <c r="I2205">
        <v>84</v>
      </c>
      <c r="J2205" t="s">
        <v>10202</v>
      </c>
      <c r="K2205">
        <v>14010605</v>
      </c>
      <c r="L2205" t="s">
        <v>11259</v>
      </c>
      <c r="M2205" t="s">
        <v>11297</v>
      </c>
      <c r="N2205" t="b">
        <v>1</v>
      </c>
      <c r="O2205" t="s">
        <v>2637</v>
      </c>
      <c r="P2205" t="s">
        <v>2875</v>
      </c>
      <c r="Q2205" t="s">
        <v>12197</v>
      </c>
      <c r="R2205" t="s">
        <v>21977</v>
      </c>
      <c r="S2205" t="s">
        <v>33535</v>
      </c>
      <c r="T2205" t="s">
        <v>33536</v>
      </c>
      <c r="U2205" s="2" t="s">
        <v>33553</v>
      </c>
      <c r="V2205" s="2" t="s">
        <v>12195</v>
      </c>
    </row>
    <row r="2206" spans="1:22" x14ac:dyDescent="0.3">
      <c r="A2206" t="s">
        <v>90</v>
      </c>
      <c r="B2206" t="s">
        <v>90</v>
      </c>
      <c r="C2206" t="s">
        <v>90</v>
      </c>
      <c r="D2206" t="s">
        <v>5119</v>
      </c>
      <c r="E2206" t="s">
        <v>12323</v>
      </c>
      <c r="F2206" t="s">
        <v>5320</v>
      </c>
      <c r="G2206">
        <v>10</v>
      </c>
      <c r="H2206">
        <v>10</v>
      </c>
      <c r="I2206">
        <v>168</v>
      </c>
      <c r="J2206" t="s">
        <v>10202</v>
      </c>
      <c r="K2206">
        <v>14010605</v>
      </c>
      <c r="L2206" t="s">
        <v>11259</v>
      </c>
      <c r="M2206" t="s">
        <v>11297</v>
      </c>
      <c r="N2206" t="b">
        <v>1</v>
      </c>
      <c r="O2206" t="s">
        <v>2637</v>
      </c>
      <c r="P2206" t="s">
        <v>2875</v>
      </c>
      <c r="Q2206" t="s">
        <v>12197</v>
      </c>
      <c r="R2206" t="s">
        <v>21577</v>
      </c>
      <c r="S2206" t="s">
        <v>33535</v>
      </c>
      <c r="T2206" t="s">
        <v>33536</v>
      </c>
      <c r="U2206" s="2" t="s">
        <v>33553</v>
      </c>
      <c r="V2206" s="2" t="s">
        <v>12195</v>
      </c>
    </row>
    <row r="2207" spans="1:22" x14ac:dyDescent="0.3">
      <c r="A2207" t="s">
        <v>91</v>
      </c>
      <c r="B2207" t="s">
        <v>91</v>
      </c>
      <c r="C2207" t="s">
        <v>91</v>
      </c>
      <c r="D2207" t="s">
        <v>5150</v>
      </c>
      <c r="E2207" t="s">
        <v>12648</v>
      </c>
      <c r="F2207" t="s">
        <v>5561</v>
      </c>
      <c r="G2207">
        <v>30</v>
      </c>
      <c r="H2207">
        <v>30</v>
      </c>
      <c r="I2207">
        <v>28</v>
      </c>
      <c r="J2207" t="s">
        <v>10202</v>
      </c>
      <c r="K2207">
        <v>14010717</v>
      </c>
      <c r="L2207" t="s">
        <v>11257</v>
      </c>
      <c r="M2207" t="s">
        <v>11296</v>
      </c>
      <c r="N2207" t="b">
        <v>1</v>
      </c>
      <c r="O2207" t="s">
        <v>2637</v>
      </c>
      <c r="P2207" t="s">
        <v>11320</v>
      </c>
      <c r="Q2207" t="s">
        <v>12197</v>
      </c>
      <c r="R2207" t="s">
        <v>21978</v>
      </c>
      <c r="S2207" t="s">
        <v>33535</v>
      </c>
      <c r="T2207" t="s">
        <v>33536</v>
      </c>
      <c r="U2207" s="2" t="s">
        <v>33552</v>
      </c>
      <c r="V2207" s="2" t="s">
        <v>11899</v>
      </c>
    </row>
    <row r="2208" spans="1:22" x14ac:dyDescent="0.3">
      <c r="A2208" t="s">
        <v>91</v>
      </c>
      <c r="B2208" t="s">
        <v>91</v>
      </c>
      <c r="C2208" t="s">
        <v>91</v>
      </c>
      <c r="D2208" t="s">
        <v>5116</v>
      </c>
      <c r="E2208" t="s">
        <v>12325</v>
      </c>
      <c r="F2208" t="s">
        <v>5562</v>
      </c>
      <c r="G2208">
        <v>60</v>
      </c>
      <c r="H2208">
        <v>200</v>
      </c>
      <c r="I2208">
        <v>28</v>
      </c>
      <c r="J2208" t="s">
        <v>10202</v>
      </c>
      <c r="K2208">
        <v>14010717</v>
      </c>
      <c r="L2208" t="s">
        <v>11257</v>
      </c>
      <c r="M2208" t="s">
        <v>11296</v>
      </c>
      <c r="N2208" t="b">
        <v>1</v>
      </c>
      <c r="O2208" t="s">
        <v>2637</v>
      </c>
      <c r="P2208" t="s">
        <v>11320</v>
      </c>
      <c r="Q2208" t="s">
        <v>12197</v>
      </c>
      <c r="R2208" t="s">
        <v>21979</v>
      </c>
      <c r="S2208" t="s">
        <v>33535</v>
      </c>
      <c r="T2208" t="s">
        <v>33536</v>
      </c>
      <c r="U2208" s="2" t="s">
        <v>33552</v>
      </c>
      <c r="V2208" s="2" t="s">
        <v>11899</v>
      </c>
    </row>
    <row r="2209" spans="1:22" x14ac:dyDescent="0.3">
      <c r="A2209" t="s">
        <v>91</v>
      </c>
      <c r="B2209" t="s">
        <v>91</v>
      </c>
      <c r="C2209" t="s">
        <v>91</v>
      </c>
      <c r="D2209" t="s">
        <v>5125</v>
      </c>
      <c r="E2209" t="s">
        <v>12326</v>
      </c>
      <c r="F2209" t="s">
        <v>5563</v>
      </c>
      <c r="G2209">
        <v>30</v>
      </c>
      <c r="H2209">
        <v>30</v>
      </c>
      <c r="I2209">
        <v>28</v>
      </c>
      <c r="J2209" t="s">
        <v>10202</v>
      </c>
      <c r="K2209">
        <v>14010717</v>
      </c>
      <c r="L2209" t="s">
        <v>11257</v>
      </c>
      <c r="M2209" t="s">
        <v>11296</v>
      </c>
      <c r="N2209" t="b">
        <v>1</v>
      </c>
      <c r="O2209" t="s">
        <v>2637</v>
      </c>
      <c r="P2209" t="s">
        <v>11320</v>
      </c>
      <c r="Q2209" t="s">
        <v>12197</v>
      </c>
      <c r="R2209" t="s">
        <v>21980</v>
      </c>
      <c r="S2209" t="s">
        <v>33535</v>
      </c>
      <c r="T2209" t="s">
        <v>33536</v>
      </c>
      <c r="U2209" s="2" t="s">
        <v>33552</v>
      </c>
      <c r="V2209" s="2" t="s">
        <v>11899</v>
      </c>
    </row>
    <row r="2210" spans="1:22" x14ac:dyDescent="0.3">
      <c r="A2210" t="s">
        <v>91</v>
      </c>
      <c r="B2210" t="s">
        <v>91</v>
      </c>
      <c r="C2210" t="s">
        <v>91</v>
      </c>
      <c r="D2210" t="s">
        <v>5125</v>
      </c>
      <c r="E2210" t="s">
        <v>12614</v>
      </c>
      <c r="F2210" t="s">
        <v>5564</v>
      </c>
      <c r="G2210">
        <v>60</v>
      </c>
      <c r="H2210">
        <v>100</v>
      </c>
      <c r="I2210">
        <v>28</v>
      </c>
      <c r="J2210" t="s">
        <v>10202</v>
      </c>
      <c r="K2210">
        <v>14010717</v>
      </c>
      <c r="L2210" t="s">
        <v>11257</v>
      </c>
      <c r="M2210" t="s">
        <v>11296</v>
      </c>
      <c r="N2210" t="b">
        <v>1</v>
      </c>
      <c r="O2210" t="s">
        <v>2637</v>
      </c>
      <c r="P2210" t="s">
        <v>11320</v>
      </c>
      <c r="Q2210" t="s">
        <v>12197</v>
      </c>
      <c r="R2210" t="s">
        <v>21981</v>
      </c>
      <c r="S2210" t="s">
        <v>33535</v>
      </c>
      <c r="T2210" t="s">
        <v>33536</v>
      </c>
      <c r="U2210" s="2" t="s">
        <v>33552</v>
      </c>
      <c r="V2210" s="2" t="s">
        <v>11899</v>
      </c>
    </row>
    <row r="2211" spans="1:22" x14ac:dyDescent="0.3">
      <c r="A2211" t="s">
        <v>91</v>
      </c>
      <c r="B2211" t="s">
        <v>91</v>
      </c>
      <c r="C2211" t="s">
        <v>91</v>
      </c>
      <c r="D2211" t="s">
        <v>5151</v>
      </c>
      <c r="E2211" t="s">
        <v>12649</v>
      </c>
      <c r="F2211" t="s">
        <v>5565</v>
      </c>
      <c r="G2211">
        <v>30</v>
      </c>
      <c r="H2211">
        <v>30</v>
      </c>
      <c r="I2211">
        <v>28</v>
      </c>
      <c r="J2211" t="s">
        <v>10202</v>
      </c>
      <c r="K2211">
        <v>14010717</v>
      </c>
      <c r="L2211" t="s">
        <v>11257</v>
      </c>
      <c r="M2211" t="s">
        <v>11296</v>
      </c>
      <c r="N2211" t="b">
        <v>1</v>
      </c>
      <c r="O2211" t="s">
        <v>2637</v>
      </c>
      <c r="P2211" t="s">
        <v>11320</v>
      </c>
      <c r="Q2211" t="s">
        <v>12197</v>
      </c>
      <c r="R2211" t="s">
        <v>21982</v>
      </c>
      <c r="S2211" t="s">
        <v>33535</v>
      </c>
      <c r="T2211" t="s">
        <v>33536</v>
      </c>
      <c r="U2211" s="2" t="s">
        <v>33552</v>
      </c>
      <c r="V2211" s="2" t="s">
        <v>11899</v>
      </c>
    </row>
    <row r="2212" spans="1:22" x14ac:dyDescent="0.3">
      <c r="A2212" t="s">
        <v>91</v>
      </c>
      <c r="B2212" t="s">
        <v>91</v>
      </c>
      <c r="C2212" t="s">
        <v>91</v>
      </c>
      <c r="D2212" t="s">
        <v>5127</v>
      </c>
      <c r="E2212" t="s">
        <v>12650</v>
      </c>
      <c r="F2212" t="s">
        <v>5566</v>
      </c>
      <c r="G2212">
        <v>20</v>
      </c>
      <c r="H2212">
        <v>20</v>
      </c>
      <c r="I2212">
        <v>14</v>
      </c>
      <c r="J2212" t="s">
        <v>10202</v>
      </c>
      <c r="K2212">
        <v>14010709</v>
      </c>
      <c r="L2212" t="s">
        <v>11257</v>
      </c>
      <c r="M2212" t="s">
        <v>11296</v>
      </c>
      <c r="N2212" t="b">
        <v>1</v>
      </c>
      <c r="O2212" t="s">
        <v>2637</v>
      </c>
      <c r="P2212" t="s">
        <v>11320</v>
      </c>
      <c r="Q2212" t="s">
        <v>12197</v>
      </c>
      <c r="R2212" t="s">
        <v>21983</v>
      </c>
      <c r="S2212" t="s">
        <v>33535</v>
      </c>
      <c r="T2212" t="s">
        <v>33536</v>
      </c>
      <c r="U2212" s="2" t="s">
        <v>33552</v>
      </c>
      <c r="V2212" s="2" t="s">
        <v>11899</v>
      </c>
    </row>
    <row r="2213" spans="1:22" x14ac:dyDescent="0.3">
      <c r="A2213" t="s">
        <v>91</v>
      </c>
      <c r="B2213" t="s">
        <v>91</v>
      </c>
      <c r="C2213" t="s">
        <v>91</v>
      </c>
      <c r="D2213" t="s">
        <v>5125</v>
      </c>
      <c r="E2213" t="s">
        <v>12651</v>
      </c>
      <c r="F2213" t="s">
        <v>5567</v>
      </c>
      <c r="G2213">
        <v>30</v>
      </c>
      <c r="H2213">
        <v>30</v>
      </c>
      <c r="I2213">
        <v>28</v>
      </c>
      <c r="J2213" t="s">
        <v>10202</v>
      </c>
      <c r="K2213">
        <v>14010717</v>
      </c>
      <c r="L2213" t="s">
        <v>11257</v>
      </c>
      <c r="M2213" t="s">
        <v>11296</v>
      </c>
      <c r="N2213" t="b">
        <v>1</v>
      </c>
      <c r="O2213" t="s">
        <v>2637</v>
      </c>
      <c r="P2213" t="s">
        <v>11320</v>
      </c>
      <c r="Q2213" t="s">
        <v>12197</v>
      </c>
      <c r="R2213" t="s">
        <v>21984</v>
      </c>
      <c r="S2213" t="s">
        <v>33535</v>
      </c>
      <c r="T2213" t="s">
        <v>33536</v>
      </c>
      <c r="U2213" s="2" t="s">
        <v>33552</v>
      </c>
      <c r="V2213" s="2" t="s">
        <v>11899</v>
      </c>
    </row>
    <row r="2214" spans="1:22" x14ac:dyDescent="0.3">
      <c r="A2214" t="s">
        <v>91</v>
      </c>
      <c r="B2214" t="s">
        <v>91</v>
      </c>
      <c r="C2214" t="s">
        <v>91</v>
      </c>
      <c r="D2214" t="s">
        <v>5117</v>
      </c>
      <c r="E2214" t="s">
        <v>12652</v>
      </c>
      <c r="F2214" t="s">
        <v>5325</v>
      </c>
      <c r="G2214">
        <v>10</v>
      </c>
      <c r="H2214">
        <v>10</v>
      </c>
      <c r="I2214">
        <v>364</v>
      </c>
      <c r="J2214" t="s">
        <v>10207</v>
      </c>
      <c r="K2214">
        <v>14010401</v>
      </c>
      <c r="L2214" t="s">
        <v>11258</v>
      </c>
      <c r="M2214" t="s">
        <v>11301</v>
      </c>
      <c r="N2214" t="b">
        <v>1</v>
      </c>
      <c r="O2214" t="s">
        <v>2637</v>
      </c>
      <c r="P2214" t="s">
        <v>11320</v>
      </c>
      <c r="Q2214" t="s">
        <v>12197</v>
      </c>
      <c r="R2214" t="s">
        <v>21985</v>
      </c>
      <c r="S2214" t="s">
        <v>33535</v>
      </c>
      <c r="T2214" t="s">
        <v>33536</v>
      </c>
      <c r="U2214" s="2" t="s">
        <v>33553</v>
      </c>
      <c r="V2214" s="2" t="s">
        <v>12195</v>
      </c>
    </row>
    <row r="2215" spans="1:22" x14ac:dyDescent="0.3">
      <c r="A2215" t="s">
        <v>91</v>
      </c>
      <c r="B2215" t="s">
        <v>91</v>
      </c>
      <c r="C2215" t="s">
        <v>91</v>
      </c>
      <c r="D2215" t="s">
        <v>5121</v>
      </c>
      <c r="E2215" t="s">
        <v>12653</v>
      </c>
      <c r="F2215" t="s">
        <v>5568</v>
      </c>
      <c r="G2215">
        <v>10</v>
      </c>
      <c r="H2215">
        <v>10</v>
      </c>
      <c r="I2215">
        <v>364</v>
      </c>
      <c r="J2215" t="s">
        <v>10207</v>
      </c>
      <c r="K2215">
        <v>14010401</v>
      </c>
      <c r="L2215" t="s">
        <v>11258</v>
      </c>
      <c r="M2215" t="s">
        <v>11301</v>
      </c>
      <c r="N2215" t="b">
        <v>1</v>
      </c>
      <c r="O2215" t="s">
        <v>2637</v>
      </c>
      <c r="P2215" t="s">
        <v>11320</v>
      </c>
      <c r="Q2215" t="s">
        <v>12197</v>
      </c>
      <c r="R2215" t="s">
        <v>21986</v>
      </c>
      <c r="S2215" t="s">
        <v>33535</v>
      </c>
      <c r="T2215" t="s">
        <v>33536</v>
      </c>
      <c r="U2215" s="2" t="s">
        <v>33553</v>
      </c>
      <c r="V2215" s="2" t="s">
        <v>12195</v>
      </c>
    </row>
    <row r="2216" spans="1:22" x14ac:dyDescent="0.3">
      <c r="A2216" t="s">
        <v>91</v>
      </c>
      <c r="B2216" t="s">
        <v>91</v>
      </c>
      <c r="C2216" t="s">
        <v>91</v>
      </c>
      <c r="D2216" t="s">
        <v>5122</v>
      </c>
      <c r="E2216" t="s">
        <v>12654</v>
      </c>
      <c r="F2216" t="s">
        <v>5495</v>
      </c>
      <c r="G2216">
        <v>20</v>
      </c>
      <c r="H2216">
        <v>20</v>
      </c>
      <c r="I2216">
        <v>364</v>
      </c>
      <c r="J2216" t="s">
        <v>10207</v>
      </c>
      <c r="K2216">
        <v>14010401</v>
      </c>
      <c r="L2216" t="s">
        <v>11258</v>
      </c>
      <c r="M2216" t="s">
        <v>11301</v>
      </c>
      <c r="N2216" t="b">
        <v>1</v>
      </c>
      <c r="O2216" t="s">
        <v>2637</v>
      </c>
      <c r="P2216" t="s">
        <v>11320</v>
      </c>
      <c r="Q2216" t="s">
        <v>12197</v>
      </c>
      <c r="R2216" t="s">
        <v>21987</v>
      </c>
      <c r="S2216" t="s">
        <v>33535</v>
      </c>
      <c r="T2216" t="s">
        <v>33536</v>
      </c>
      <c r="U2216" s="2" t="s">
        <v>33553</v>
      </c>
      <c r="V2216" s="2" t="s">
        <v>12195</v>
      </c>
    </row>
    <row r="2217" spans="1:22" x14ac:dyDescent="0.3">
      <c r="A2217" t="s">
        <v>91</v>
      </c>
      <c r="B2217" t="s">
        <v>91</v>
      </c>
      <c r="C2217" t="s">
        <v>91</v>
      </c>
      <c r="D2217" t="s">
        <v>5147</v>
      </c>
      <c r="E2217" t="s">
        <v>12655</v>
      </c>
      <c r="F2217" t="s">
        <v>5569</v>
      </c>
      <c r="G2217">
        <v>30</v>
      </c>
      <c r="H2217">
        <v>30</v>
      </c>
      <c r="I2217">
        <v>28</v>
      </c>
      <c r="J2217" t="s">
        <v>10201</v>
      </c>
      <c r="K2217">
        <v>14010401</v>
      </c>
      <c r="L2217" t="s">
        <v>11258</v>
      </c>
      <c r="M2217" t="s">
        <v>11301</v>
      </c>
      <c r="N2217" t="b">
        <v>1</v>
      </c>
      <c r="O2217" t="s">
        <v>2637</v>
      </c>
      <c r="P2217" t="s">
        <v>11320</v>
      </c>
      <c r="Q2217" t="s">
        <v>12197</v>
      </c>
      <c r="R2217" t="s">
        <v>21988</v>
      </c>
      <c r="S2217" t="s">
        <v>33535</v>
      </c>
      <c r="T2217" t="s">
        <v>33536</v>
      </c>
      <c r="U2217" s="2" t="s">
        <v>33553</v>
      </c>
      <c r="V2217" s="2" t="s">
        <v>12195</v>
      </c>
    </row>
    <row r="2218" spans="1:22" x14ac:dyDescent="0.3">
      <c r="A2218" t="s">
        <v>91</v>
      </c>
      <c r="B2218" t="s">
        <v>91</v>
      </c>
      <c r="C2218" t="s">
        <v>91</v>
      </c>
      <c r="D2218" t="s">
        <v>5118</v>
      </c>
      <c r="E2218" t="s">
        <v>12656</v>
      </c>
      <c r="F2218" t="s">
        <v>5520</v>
      </c>
      <c r="G2218">
        <v>20</v>
      </c>
      <c r="H2218">
        <v>20</v>
      </c>
      <c r="I2218">
        <v>28</v>
      </c>
      <c r="J2218" t="s">
        <v>10202</v>
      </c>
      <c r="K2218">
        <v>14010730</v>
      </c>
      <c r="L2218" t="s">
        <v>11258</v>
      </c>
      <c r="M2218" t="s">
        <v>11301</v>
      </c>
      <c r="N2218" t="b">
        <v>1</v>
      </c>
      <c r="O2218" t="s">
        <v>2637</v>
      </c>
      <c r="P2218" t="s">
        <v>11320</v>
      </c>
      <c r="Q2218" t="s">
        <v>12197</v>
      </c>
      <c r="R2218" t="s">
        <v>21989</v>
      </c>
      <c r="S2218" t="s">
        <v>33535</v>
      </c>
      <c r="T2218" t="s">
        <v>33536</v>
      </c>
      <c r="U2218" s="2" t="s">
        <v>33553</v>
      </c>
      <c r="V2218" s="2" t="s">
        <v>12195</v>
      </c>
    </row>
    <row r="2219" spans="1:22" x14ac:dyDescent="0.3">
      <c r="A2219" t="s">
        <v>91</v>
      </c>
      <c r="B2219" t="s">
        <v>91</v>
      </c>
      <c r="C2219" t="s">
        <v>91</v>
      </c>
      <c r="D2219" t="s">
        <v>5119</v>
      </c>
      <c r="E2219" t="s">
        <v>12657</v>
      </c>
      <c r="F2219" t="s">
        <v>5320</v>
      </c>
      <c r="G2219">
        <v>10</v>
      </c>
      <c r="H2219">
        <v>10</v>
      </c>
      <c r="I2219">
        <v>168</v>
      </c>
      <c r="J2219" t="s">
        <v>10207</v>
      </c>
      <c r="K2219">
        <v>14010401</v>
      </c>
      <c r="L2219" t="s">
        <v>11258</v>
      </c>
      <c r="M2219" t="s">
        <v>11301</v>
      </c>
      <c r="N2219" t="b">
        <v>1</v>
      </c>
      <c r="O2219" t="s">
        <v>2637</v>
      </c>
      <c r="P2219" t="s">
        <v>11320</v>
      </c>
      <c r="Q2219" t="s">
        <v>12197</v>
      </c>
      <c r="R2219" t="s">
        <v>21990</v>
      </c>
      <c r="S2219" t="s">
        <v>33535</v>
      </c>
      <c r="T2219" t="s">
        <v>33536</v>
      </c>
      <c r="U2219" s="2" t="s">
        <v>33553</v>
      </c>
      <c r="V2219" s="2" t="s">
        <v>12195</v>
      </c>
    </row>
    <row r="2220" spans="1:22" x14ac:dyDescent="0.3">
      <c r="A2220" t="s">
        <v>91</v>
      </c>
      <c r="B2220" t="s">
        <v>91</v>
      </c>
      <c r="C2220" t="s">
        <v>91</v>
      </c>
      <c r="D2220" t="s">
        <v>5139</v>
      </c>
      <c r="E2220" t="s">
        <v>12658</v>
      </c>
      <c r="F2220" t="s">
        <v>5570</v>
      </c>
      <c r="G2220">
        <v>60</v>
      </c>
      <c r="H2220">
        <v>200</v>
      </c>
      <c r="I2220">
        <v>168</v>
      </c>
      <c r="J2220" t="s">
        <v>10210</v>
      </c>
      <c r="K2220">
        <v>14010618</v>
      </c>
      <c r="L2220" t="s">
        <v>11257</v>
      </c>
      <c r="M2220" t="s">
        <v>11296</v>
      </c>
      <c r="N2220" t="b">
        <v>1</v>
      </c>
      <c r="O2220" t="s">
        <v>2637</v>
      </c>
      <c r="P2220" t="s">
        <v>11320</v>
      </c>
      <c r="Q2220" t="s">
        <v>12197</v>
      </c>
      <c r="R2220" t="s">
        <v>21991</v>
      </c>
      <c r="S2220" t="s">
        <v>33535</v>
      </c>
      <c r="T2220" t="s">
        <v>33536</v>
      </c>
      <c r="U2220" s="2" t="s">
        <v>33552</v>
      </c>
      <c r="V2220" s="2" t="s">
        <v>11899</v>
      </c>
    </row>
    <row r="2221" spans="1:22" x14ac:dyDescent="0.3">
      <c r="A2221" t="s">
        <v>91</v>
      </c>
      <c r="B2221" t="s">
        <v>91</v>
      </c>
      <c r="C2221" t="s">
        <v>91</v>
      </c>
      <c r="D2221" t="s">
        <v>5116</v>
      </c>
      <c r="E2221" t="s">
        <v>12659</v>
      </c>
      <c r="F2221" t="s">
        <v>5571</v>
      </c>
      <c r="G2221">
        <v>15</v>
      </c>
      <c r="H2221">
        <v>15</v>
      </c>
      <c r="I2221">
        <v>364</v>
      </c>
      <c r="J2221" t="s">
        <v>10207</v>
      </c>
      <c r="K2221">
        <v>14010401</v>
      </c>
      <c r="L2221" t="s">
        <v>11258</v>
      </c>
      <c r="M2221" t="s">
        <v>11301</v>
      </c>
      <c r="N2221" t="b">
        <v>1</v>
      </c>
      <c r="O2221" t="s">
        <v>2637</v>
      </c>
      <c r="P2221" t="s">
        <v>11320</v>
      </c>
      <c r="Q2221" t="s">
        <v>12197</v>
      </c>
      <c r="R2221" t="s">
        <v>21992</v>
      </c>
      <c r="S2221" t="s">
        <v>33535</v>
      </c>
      <c r="T2221" t="s">
        <v>33536</v>
      </c>
      <c r="U2221" s="2" t="s">
        <v>33553</v>
      </c>
      <c r="V2221" s="2" t="s">
        <v>12195</v>
      </c>
    </row>
    <row r="2222" spans="1:22" x14ac:dyDescent="0.3">
      <c r="A2222" t="s">
        <v>91</v>
      </c>
      <c r="B2222" t="s">
        <v>91</v>
      </c>
      <c r="C2222" t="s">
        <v>91</v>
      </c>
      <c r="D2222" t="s">
        <v>5121</v>
      </c>
      <c r="E2222" t="s">
        <v>12660</v>
      </c>
      <c r="F2222" t="s">
        <v>5512</v>
      </c>
      <c r="G2222">
        <v>10</v>
      </c>
      <c r="H2222">
        <v>10</v>
      </c>
      <c r="I2222">
        <v>168</v>
      </c>
      <c r="J2222" t="s">
        <v>10207</v>
      </c>
      <c r="K2222">
        <v>14010401</v>
      </c>
      <c r="L2222" t="s">
        <v>11258</v>
      </c>
      <c r="M2222" t="s">
        <v>11301</v>
      </c>
      <c r="N2222" t="b">
        <v>1</v>
      </c>
      <c r="O2222" t="s">
        <v>2637</v>
      </c>
      <c r="P2222" t="s">
        <v>11320</v>
      </c>
      <c r="Q2222" t="s">
        <v>12197</v>
      </c>
      <c r="R2222" t="s">
        <v>21993</v>
      </c>
      <c r="S2222" t="s">
        <v>33535</v>
      </c>
      <c r="T2222" t="s">
        <v>33536</v>
      </c>
      <c r="U2222" s="2" t="s">
        <v>33553</v>
      </c>
      <c r="V2222" s="2" t="s">
        <v>12195</v>
      </c>
    </row>
    <row r="2223" spans="1:22" x14ac:dyDescent="0.3">
      <c r="A2223" t="s">
        <v>91</v>
      </c>
      <c r="B2223" t="s">
        <v>91</v>
      </c>
      <c r="C2223" t="s">
        <v>91</v>
      </c>
      <c r="D2223" t="s">
        <v>5122</v>
      </c>
      <c r="E2223" t="s">
        <v>12661</v>
      </c>
      <c r="F2223" t="s">
        <v>5572</v>
      </c>
      <c r="G2223">
        <v>10</v>
      </c>
      <c r="H2223">
        <v>10</v>
      </c>
      <c r="I2223">
        <v>364</v>
      </c>
      <c r="J2223" t="s">
        <v>10207</v>
      </c>
      <c r="K2223">
        <v>14010401</v>
      </c>
      <c r="L2223" t="s">
        <v>11258</v>
      </c>
      <c r="M2223" t="s">
        <v>11301</v>
      </c>
      <c r="N2223" t="b">
        <v>1</v>
      </c>
      <c r="O2223" t="s">
        <v>2637</v>
      </c>
      <c r="P2223" t="s">
        <v>11320</v>
      </c>
      <c r="Q2223" t="s">
        <v>12197</v>
      </c>
      <c r="R2223" t="s">
        <v>21994</v>
      </c>
      <c r="S2223" t="s">
        <v>33535</v>
      </c>
      <c r="T2223" t="s">
        <v>33536</v>
      </c>
      <c r="U2223" s="2" t="s">
        <v>33553</v>
      </c>
      <c r="V2223" s="2" t="s">
        <v>12195</v>
      </c>
    </row>
    <row r="2224" spans="1:22" x14ac:dyDescent="0.3">
      <c r="A2224" t="s">
        <v>91</v>
      </c>
      <c r="B2224" t="s">
        <v>91</v>
      </c>
      <c r="C2224" t="s">
        <v>91</v>
      </c>
      <c r="D2224" t="s">
        <v>5118</v>
      </c>
      <c r="E2224" t="s">
        <v>12662</v>
      </c>
      <c r="F2224" t="s">
        <v>5520</v>
      </c>
      <c r="G2224">
        <v>10</v>
      </c>
      <c r="H2224">
        <v>10</v>
      </c>
      <c r="I2224">
        <v>28</v>
      </c>
      <c r="J2224" t="s">
        <v>10202</v>
      </c>
      <c r="K2224">
        <v>14010730</v>
      </c>
      <c r="L2224" t="s">
        <v>11258</v>
      </c>
      <c r="M2224" t="s">
        <v>11301</v>
      </c>
      <c r="N2224" t="b">
        <v>1</v>
      </c>
      <c r="O2224" t="s">
        <v>2637</v>
      </c>
      <c r="P2224" t="s">
        <v>11320</v>
      </c>
      <c r="Q2224" t="s">
        <v>12197</v>
      </c>
      <c r="R2224" t="s">
        <v>21995</v>
      </c>
      <c r="S2224" t="s">
        <v>33535</v>
      </c>
      <c r="T2224" t="s">
        <v>33536</v>
      </c>
      <c r="U2224" s="2" t="s">
        <v>33553</v>
      </c>
      <c r="V2224" s="2" t="s">
        <v>12195</v>
      </c>
    </row>
    <row r="2225" spans="1:22" x14ac:dyDescent="0.3">
      <c r="A2225" t="s">
        <v>91</v>
      </c>
      <c r="B2225" t="s">
        <v>91</v>
      </c>
      <c r="C2225" t="s">
        <v>91</v>
      </c>
      <c r="D2225" t="s">
        <v>5119</v>
      </c>
      <c r="E2225" t="s">
        <v>12663</v>
      </c>
      <c r="F2225" t="s">
        <v>5514</v>
      </c>
      <c r="G2225">
        <v>10</v>
      </c>
      <c r="H2225">
        <v>10</v>
      </c>
      <c r="I2225">
        <v>168</v>
      </c>
      <c r="J2225" t="s">
        <v>10207</v>
      </c>
      <c r="K2225">
        <v>14010401</v>
      </c>
      <c r="L2225" t="s">
        <v>11258</v>
      </c>
      <c r="M2225" t="s">
        <v>11301</v>
      </c>
      <c r="N2225" t="b">
        <v>1</v>
      </c>
      <c r="O2225" t="s">
        <v>2637</v>
      </c>
      <c r="P2225" t="s">
        <v>11320</v>
      </c>
      <c r="Q2225" t="s">
        <v>12197</v>
      </c>
      <c r="R2225" t="s">
        <v>21996</v>
      </c>
      <c r="S2225" t="s">
        <v>33535</v>
      </c>
      <c r="T2225" t="s">
        <v>33536</v>
      </c>
      <c r="U2225" s="2" t="s">
        <v>33553</v>
      </c>
      <c r="V2225" s="2" t="s">
        <v>12195</v>
      </c>
    </row>
    <row r="2226" spans="1:22" x14ac:dyDescent="0.3">
      <c r="A2226" t="s">
        <v>91</v>
      </c>
      <c r="B2226" t="s">
        <v>91</v>
      </c>
      <c r="C2226" t="s">
        <v>91</v>
      </c>
      <c r="D2226" t="s">
        <v>5145</v>
      </c>
      <c r="E2226" t="s">
        <v>12664</v>
      </c>
      <c r="F2226" t="s">
        <v>5573</v>
      </c>
      <c r="G2226">
        <v>180</v>
      </c>
      <c r="H2226">
        <v>300</v>
      </c>
      <c r="I2226">
        <v>28</v>
      </c>
      <c r="J2226" t="s">
        <v>10202</v>
      </c>
      <c r="K2226">
        <v>14010717</v>
      </c>
      <c r="L2226" t="s">
        <v>11257</v>
      </c>
      <c r="M2226" t="s">
        <v>11296</v>
      </c>
      <c r="N2226" t="b">
        <v>1</v>
      </c>
      <c r="O2226" t="s">
        <v>2637</v>
      </c>
      <c r="P2226" t="s">
        <v>11320</v>
      </c>
      <c r="Q2226" t="s">
        <v>12197</v>
      </c>
      <c r="R2226" t="s">
        <v>21997</v>
      </c>
      <c r="S2226" t="s">
        <v>33535</v>
      </c>
      <c r="T2226" t="s">
        <v>33536</v>
      </c>
      <c r="U2226" s="2" t="s">
        <v>33552</v>
      </c>
      <c r="V2226" s="2" t="s">
        <v>11899</v>
      </c>
    </row>
    <row r="2227" spans="1:22" x14ac:dyDescent="0.3">
      <c r="A2227" t="s">
        <v>91</v>
      </c>
      <c r="B2227" t="s">
        <v>91</v>
      </c>
      <c r="C2227" t="s">
        <v>91</v>
      </c>
      <c r="D2227" t="s">
        <v>5129</v>
      </c>
      <c r="E2227" t="s">
        <v>12665</v>
      </c>
      <c r="F2227" t="s">
        <v>5574</v>
      </c>
      <c r="G2227">
        <v>60</v>
      </c>
      <c r="H2227">
        <v>130</v>
      </c>
      <c r="I2227">
        <v>28</v>
      </c>
      <c r="J2227" t="s">
        <v>10202</v>
      </c>
      <c r="K2227">
        <v>14010717</v>
      </c>
      <c r="L2227" t="s">
        <v>11257</v>
      </c>
      <c r="M2227" t="s">
        <v>11296</v>
      </c>
      <c r="N2227" t="b">
        <v>1</v>
      </c>
      <c r="O2227" t="s">
        <v>2637</v>
      </c>
      <c r="P2227" t="s">
        <v>11320</v>
      </c>
      <c r="Q2227" t="s">
        <v>12197</v>
      </c>
      <c r="R2227" t="s">
        <v>21998</v>
      </c>
      <c r="S2227" t="s">
        <v>33535</v>
      </c>
      <c r="T2227" t="s">
        <v>33536</v>
      </c>
      <c r="U2227" s="2" t="s">
        <v>33552</v>
      </c>
      <c r="V2227" s="2" t="s">
        <v>11899</v>
      </c>
    </row>
    <row r="2228" spans="1:22" x14ac:dyDescent="0.3">
      <c r="A2228" t="s">
        <v>91</v>
      </c>
      <c r="B2228" t="s">
        <v>91</v>
      </c>
      <c r="C2228" t="s">
        <v>91</v>
      </c>
      <c r="D2228" t="s">
        <v>5124</v>
      </c>
      <c r="E2228" t="s">
        <v>12666</v>
      </c>
      <c r="F2228" t="s">
        <v>5575</v>
      </c>
      <c r="G2228">
        <v>30</v>
      </c>
      <c r="H2228">
        <v>30</v>
      </c>
      <c r="I2228">
        <v>112</v>
      </c>
      <c r="J2228" t="s">
        <v>10202</v>
      </c>
      <c r="K2228">
        <v>14010301</v>
      </c>
      <c r="L2228" t="s">
        <v>11256</v>
      </c>
      <c r="M2228" t="s">
        <v>11296</v>
      </c>
      <c r="N2228" t="b">
        <v>1</v>
      </c>
      <c r="O2228" t="s">
        <v>2637</v>
      </c>
      <c r="P2228" t="s">
        <v>11320</v>
      </c>
      <c r="Q2228" t="s">
        <v>12197</v>
      </c>
      <c r="R2228" t="s">
        <v>21999</v>
      </c>
      <c r="S2228" t="s">
        <v>33535</v>
      </c>
      <c r="T2228" t="s">
        <v>33536</v>
      </c>
      <c r="U2228" s="2" t="s">
        <v>33552</v>
      </c>
      <c r="V2228" s="2" t="s">
        <v>11899</v>
      </c>
    </row>
    <row r="2229" spans="1:22" x14ac:dyDescent="0.3">
      <c r="A2229" t="s">
        <v>91</v>
      </c>
      <c r="B2229" t="s">
        <v>91</v>
      </c>
      <c r="C2229" t="s">
        <v>91</v>
      </c>
      <c r="D2229" t="s">
        <v>5126</v>
      </c>
      <c r="E2229" t="s">
        <v>12667</v>
      </c>
      <c r="F2229" t="s">
        <v>5576</v>
      </c>
      <c r="G2229">
        <v>60</v>
      </c>
      <c r="H2229">
        <v>200</v>
      </c>
      <c r="I2229">
        <v>28</v>
      </c>
      <c r="J2229" t="s">
        <v>10202</v>
      </c>
      <c r="K2229">
        <v>14010723</v>
      </c>
      <c r="L2229" t="s">
        <v>11257</v>
      </c>
      <c r="M2229" t="s">
        <v>11296</v>
      </c>
      <c r="N2229" t="b">
        <v>1</v>
      </c>
      <c r="O2229" t="s">
        <v>2637</v>
      </c>
      <c r="P2229" t="s">
        <v>11320</v>
      </c>
      <c r="Q2229" t="s">
        <v>12197</v>
      </c>
      <c r="R2229" t="s">
        <v>22000</v>
      </c>
      <c r="S2229" t="s">
        <v>33535</v>
      </c>
      <c r="T2229" t="s">
        <v>33536</v>
      </c>
      <c r="U2229" s="2" t="s">
        <v>33552</v>
      </c>
      <c r="V2229" s="2" t="s">
        <v>11899</v>
      </c>
    </row>
    <row r="2230" spans="1:22" x14ac:dyDescent="0.3">
      <c r="A2230" t="s">
        <v>91</v>
      </c>
      <c r="B2230" t="s">
        <v>91</v>
      </c>
      <c r="C2230" t="s">
        <v>91</v>
      </c>
      <c r="D2230" t="s">
        <v>5127</v>
      </c>
      <c r="E2230" t="s">
        <v>12668</v>
      </c>
      <c r="F2230" t="s">
        <v>5531</v>
      </c>
      <c r="G2230">
        <v>30</v>
      </c>
      <c r="H2230">
        <v>100</v>
      </c>
      <c r="I2230">
        <v>28</v>
      </c>
      <c r="J2230" t="s">
        <v>10203</v>
      </c>
      <c r="K2230">
        <v>14010723</v>
      </c>
      <c r="L2230" t="s">
        <v>11257</v>
      </c>
      <c r="M2230" t="s">
        <v>11296</v>
      </c>
      <c r="N2230" t="b">
        <v>1</v>
      </c>
      <c r="O2230" t="s">
        <v>2637</v>
      </c>
      <c r="P2230" t="s">
        <v>11320</v>
      </c>
      <c r="Q2230" t="s">
        <v>12197</v>
      </c>
      <c r="R2230" t="s">
        <v>22001</v>
      </c>
      <c r="S2230" t="s">
        <v>33535</v>
      </c>
      <c r="T2230" t="s">
        <v>33536</v>
      </c>
      <c r="U2230" s="2" t="s">
        <v>33552</v>
      </c>
      <c r="V2230" s="2" t="s">
        <v>11899</v>
      </c>
    </row>
    <row r="2231" spans="1:22" x14ac:dyDescent="0.3">
      <c r="A2231" t="s">
        <v>91</v>
      </c>
      <c r="B2231" t="s">
        <v>91</v>
      </c>
      <c r="C2231" t="s">
        <v>91</v>
      </c>
      <c r="D2231" t="s">
        <v>5116</v>
      </c>
      <c r="E2231" t="s">
        <v>12669</v>
      </c>
      <c r="F2231" t="s">
        <v>5577</v>
      </c>
      <c r="G2231">
        <v>30</v>
      </c>
      <c r="H2231">
        <v>30</v>
      </c>
      <c r="I2231">
        <v>28</v>
      </c>
      <c r="J2231" t="s">
        <v>10202</v>
      </c>
      <c r="K2231">
        <v>14010620</v>
      </c>
      <c r="L2231" t="s">
        <v>11257</v>
      </c>
      <c r="M2231" t="s">
        <v>11296</v>
      </c>
      <c r="N2231" t="b">
        <v>1</v>
      </c>
      <c r="O2231" t="s">
        <v>2637</v>
      </c>
      <c r="P2231" t="s">
        <v>11320</v>
      </c>
      <c r="Q2231" t="s">
        <v>12197</v>
      </c>
      <c r="R2231" t="s">
        <v>22002</v>
      </c>
      <c r="S2231" t="s">
        <v>33535</v>
      </c>
      <c r="T2231" t="s">
        <v>33536</v>
      </c>
      <c r="U2231" s="2" t="s">
        <v>33552</v>
      </c>
      <c r="V2231" s="2" t="s">
        <v>11899</v>
      </c>
    </row>
    <row r="2232" spans="1:22" x14ac:dyDescent="0.3">
      <c r="A2232" t="s">
        <v>91</v>
      </c>
      <c r="B2232" t="s">
        <v>91</v>
      </c>
      <c r="C2232" t="s">
        <v>91</v>
      </c>
      <c r="D2232" t="s">
        <v>5127</v>
      </c>
      <c r="E2232" t="s">
        <v>12670</v>
      </c>
      <c r="F2232" t="s">
        <v>5578</v>
      </c>
      <c r="G2232">
        <v>20</v>
      </c>
      <c r="H2232">
        <v>20</v>
      </c>
      <c r="I2232">
        <v>14</v>
      </c>
      <c r="J2232" t="s">
        <v>10206</v>
      </c>
      <c r="K2232">
        <v>14010709</v>
      </c>
      <c r="L2232" t="s">
        <v>11257</v>
      </c>
      <c r="M2232" t="s">
        <v>11296</v>
      </c>
      <c r="N2232" t="b">
        <v>1</v>
      </c>
      <c r="O2232" t="s">
        <v>2637</v>
      </c>
      <c r="P2232" t="s">
        <v>11320</v>
      </c>
      <c r="Q2232" t="s">
        <v>12197</v>
      </c>
      <c r="R2232" t="s">
        <v>22003</v>
      </c>
      <c r="S2232" t="s">
        <v>33535</v>
      </c>
      <c r="T2232" t="s">
        <v>33536</v>
      </c>
      <c r="U2232" s="2" t="s">
        <v>33552</v>
      </c>
      <c r="V2232" s="2" t="s">
        <v>11899</v>
      </c>
    </row>
    <row r="2233" spans="1:22" x14ac:dyDescent="0.3">
      <c r="A2233" t="s">
        <v>91</v>
      </c>
      <c r="B2233" t="s">
        <v>91</v>
      </c>
      <c r="C2233" t="s">
        <v>91</v>
      </c>
      <c r="D2233" t="s">
        <v>5129</v>
      </c>
      <c r="E2233" t="s">
        <v>12671</v>
      </c>
      <c r="F2233" t="s">
        <v>5579</v>
      </c>
      <c r="G2233">
        <v>60</v>
      </c>
      <c r="H2233">
        <v>200</v>
      </c>
      <c r="I2233">
        <v>364</v>
      </c>
      <c r="J2233" t="s">
        <v>10202</v>
      </c>
      <c r="K2233">
        <v>14010514</v>
      </c>
      <c r="L2233" t="s">
        <v>11257</v>
      </c>
      <c r="M2233" t="s">
        <v>11296</v>
      </c>
      <c r="N2233" t="b">
        <v>1</v>
      </c>
      <c r="O2233" t="s">
        <v>2637</v>
      </c>
      <c r="P2233" t="s">
        <v>11320</v>
      </c>
      <c r="Q2233" t="s">
        <v>12197</v>
      </c>
      <c r="R2233" t="s">
        <v>22004</v>
      </c>
      <c r="S2233" t="s">
        <v>33535</v>
      </c>
      <c r="T2233" t="s">
        <v>33536</v>
      </c>
      <c r="U2233" s="2" t="s">
        <v>33552</v>
      </c>
      <c r="V2233" s="2" t="s">
        <v>11899</v>
      </c>
    </row>
    <row r="2234" spans="1:22" x14ac:dyDescent="0.3">
      <c r="A2234" t="s">
        <v>91</v>
      </c>
      <c r="B2234" t="s">
        <v>91</v>
      </c>
      <c r="C2234" t="s">
        <v>91</v>
      </c>
      <c r="D2234" t="s">
        <v>5117</v>
      </c>
      <c r="E2234" t="s">
        <v>12672</v>
      </c>
      <c r="F2234" t="s">
        <v>5325</v>
      </c>
      <c r="G2234">
        <v>5</v>
      </c>
      <c r="H2234">
        <v>5</v>
      </c>
      <c r="I2234">
        <v>364</v>
      </c>
      <c r="J2234" t="s">
        <v>10202</v>
      </c>
      <c r="K2234">
        <v>14010702</v>
      </c>
      <c r="L2234" t="s">
        <v>11258</v>
      </c>
      <c r="M2234" t="s">
        <v>11301</v>
      </c>
      <c r="N2234" t="b">
        <v>1</v>
      </c>
      <c r="O2234" t="s">
        <v>2637</v>
      </c>
      <c r="P2234" t="s">
        <v>11320</v>
      </c>
      <c r="Q2234" t="s">
        <v>12197</v>
      </c>
      <c r="R2234" t="s">
        <v>22005</v>
      </c>
      <c r="S2234" t="s">
        <v>33535</v>
      </c>
      <c r="T2234" t="s">
        <v>33536</v>
      </c>
      <c r="U2234" s="2" t="s">
        <v>33553</v>
      </c>
      <c r="V2234" s="2" t="s">
        <v>12195</v>
      </c>
    </row>
    <row r="2235" spans="1:22" x14ac:dyDescent="0.3">
      <c r="A2235" t="s">
        <v>91</v>
      </c>
      <c r="B2235" t="s">
        <v>91</v>
      </c>
      <c r="C2235" t="s">
        <v>91</v>
      </c>
      <c r="D2235" t="s">
        <v>5121</v>
      </c>
      <c r="E2235" t="s">
        <v>12673</v>
      </c>
      <c r="F2235" t="s">
        <v>5568</v>
      </c>
      <c r="G2235">
        <v>10</v>
      </c>
      <c r="H2235">
        <v>10</v>
      </c>
      <c r="I2235">
        <v>364</v>
      </c>
      <c r="J2235" t="s">
        <v>10207</v>
      </c>
      <c r="K2235">
        <v>14010401</v>
      </c>
      <c r="L2235" t="s">
        <v>11258</v>
      </c>
      <c r="M2235" t="s">
        <v>11301</v>
      </c>
      <c r="N2235" t="b">
        <v>1</v>
      </c>
      <c r="O2235" t="s">
        <v>2637</v>
      </c>
      <c r="P2235" t="s">
        <v>11320</v>
      </c>
      <c r="Q2235" t="s">
        <v>12197</v>
      </c>
      <c r="R2235" t="s">
        <v>22006</v>
      </c>
      <c r="S2235" t="s">
        <v>33535</v>
      </c>
      <c r="T2235" t="s">
        <v>33536</v>
      </c>
      <c r="U2235" s="2" t="s">
        <v>33553</v>
      </c>
      <c r="V2235" s="2" t="s">
        <v>12195</v>
      </c>
    </row>
    <row r="2236" spans="1:22" x14ac:dyDescent="0.3">
      <c r="A2236" t="s">
        <v>91</v>
      </c>
      <c r="B2236" t="s">
        <v>91</v>
      </c>
      <c r="C2236" t="s">
        <v>91</v>
      </c>
      <c r="D2236" t="s">
        <v>5122</v>
      </c>
      <c r="E2236" t="s">
        <v>12674</v>
      </c>
      <c r="F2236" t="s">
        <v>5495</v>
      </c>
      <c r="G2236">
        <v>20</v>
      </c>
      <c r="H2236">
        <v>20</v>
      </c>
      <c r="I2236">
        <v>364</v>
      </c>
      <c r="J2236" t="s">
        <v>10207</v>
      </c>
      <c r="K2236">
        <v>14010401</v>
      </c>
      <c r="L2236" t="s">
        <v>11258</v>
      </c>
      <c r="M2236" t="s">
        <v>11301</v>
      </c>
      <c r="N2236" t="b">
        <v>1</v>
      </c>
      <c r="O2236" t="s">
        <v>2637</v>
      </c>
      <c r="P2236" t="s">
        <v>11320</v>
      </c>
      <c r="Q2236" t="s">
        <v>12197</v>
      </c>
      <c r="R2236" t="s">
        <v>22007</v>
      </c>
      <c r="S2236" t="s">
        <v>33535</v>
      </c>
      <c r="T2236" t="s">
        <v>33536</v>
      </c>
      <c r="U2236" s="2" t="s">
        <v>33553</v>
      </c>
      <c r="V2236" s="2" t="s">
        <v>12195</v>
      </c>
    </row>
    <row r="2237" spans="1:22" x14ac:dyDescent="0.3">
      <c r="A2237" t="s">
        <v>91</v>
      </c>
      <c r="B2237" t="s">
        <v>91</v>
      </c>
      <c r="C2237" t="s">
        <v>91</v>
      </c>
      <c r="D2237" t="s">
        <v>5118</v>
      </c>
      <c r="E2237" t="s">
        <v>12675</v>
      </c>
      <c r="F2237" t="s">
        <v>5520</v>
      </c>
      <c r="G2237">
        <v>10</v>
      </c>
      <c r="H2237">
        <v>10</v>
      </c>
      <c r="I2237">
        <v>28</v>
      </c>
      <c r="J2237" t="s">
        <v>10202</v>
      </c>
      <c r="K2237">
        <v>14010730</v>
      </c>
      <c r="L2237" t="s">
        <v>11258</v>
      </c>
      <c r="M2237" t="s">
        <v>11301</v>
      </c>
      <c r="N2237" t="b">
        <v>1</v>
      </c>
      <c r="O2237" t="s">
        <v>2637</v>
      </c>
      <c r="P2237" t="s">
        <v>11320</v>
      </c>
      <c r="Q2237" t="s">
        <v>12197</v>
      </c>
      <c r="R2237" t="s">
        <v>22008</v>
      </c>
      <c r="S2237" t="s">
        <v>33535</v>
      </c>
      <c r="T2237" t="s">
        <v>33536</v>
      </c>
      <c r="U2237" s="2" t="s">
        <v>33553</v>
      </c>
      <c r="V2237" s="2" t="s">
        <v>12195</v>
      </c>
    </row>
    <row r="2238" spans="1:22" x14ac:dyDescent="0.3">
      <c r="A2238" t="s">
        <v>91</v>
      </c>
      <c r="B2238" t="s">
        <v>91</v>
      </c>
      <c r="C2238" t="s">
        <v>91</v>
      </c>
      <c r="D2238" t="s">
        <v>5119</v>
      </c>
      <c r="E2238" t="s">
        <v>12676</v>
      </c>
      <c r="F2238" t="s">
        <v>5320</v>
      </c>
      <c r="G2238">
        <v>15</v>
      </c>
      <c r="H2238">
        <v>15</v>
      </c>
      <c r="I2238">
        <v>168</v>
      </c>
      <c r="J2238" t="s">
        <v>10202</v>
      </c>
      <c r="K2238">
        <v>14010702</v>
      </c>
      <c r="L2238" t="s">
        <v>11258</v>
      </c>
      <c r="M2238" t="s">
        <v>11301</v>
      </c>
      <c r="N2238" t="b">
        <v>1</v>
      </c>
      <c r="O2238" t="s">
        <v>2637</v>
      </c>
      <c r="P2238" t="s">
        <v>11320</v>
      </c>
      <c r="Q2238" t="s">
        <v>12197</v>
      </c>
      <c r="R2238" t="s">
        <v>22009</v>
      </c>
      <c r="S2238" t="s">
        <v>33535</v>
      </c>
      <c r="T2238" t="s">
        <v>33536</v>
      </c>
      <c r="U2238" s="2" t="s">
        <v>33553</v>
      </c>
      <c r="V2238" s="2" t="s">
        <v>12195</v>
      </c>
    </row>
    <row r="2239" spans="1:22" x14ac:dyDescent="0.3">
      <c r="A2239" t="s">
        <v>91</v>
      </c>
      <c r="B2239" t="s">
        <v>91</v>
      </c>
      <c r="C2239" t="s">
        <v>91</v>
      </c>
      <c r="D2239" t="s">
        <v>5117</v>
      </c>
      <c r="E2239" t="s">
        <v>12677</v>
      </c>
      <c r="F2239" t="s">
        <v>5325</v>
      </c>
      <c r="G2239">
        <v>5</v>
      </c>
      <c r="H2239">
        <v>5</v>
      </c>
      <c r="I2239">
        <v>364</v>
      </c>
      <c r="J2239" t="s">
        <v>10202</v>
      </c>
      <c r="K2239">
        <v>14010203</v>
      </c>
      <c r="L2239" t="s">
        <v>11263</v>
      </c>
      <c r="M2239" t="s">
        <v>11302</v>
      </c>
      <c r="N2239" t="b">
        <v>1</v>
      </c>
      <c r="O2239" t="s">
        <v>2637</v>
      </c>
      <c r="P2239" t="s">
        <v>11320</v>
      </c>
      <c r="Q2239" t="s">
        <v>12197</v>
      </c>
      <c r="R2239" t="s">
        <v>22010</v>
      </c>
      <c r="S2239" t="s">
        <v>33535</v>
      </c>
      <c r="T2239" t="s">
        <v>33536</v>
      </c>
      <c r="U2239" s="2" t="s">
        <v>33558</v>
      </c>
      <c r="V2239" s="2" t="s">
        <v>33559</v>
      </c>
    </row>
    <row r="2240" spans="1:22" x14ac:dyDescent="0.3">
      <c r="A2240" t="s">
        <v>91</v>
      </c>
      <c r="B2240" t="s">
        <v>91</v>
      </c>
      <c r="C2240" t="s">
        <v>91</v>
      </c>
      <c r="D2240" t="s">
        <v>5121</v>
      </c>
      <c r="E2240" t="s">
        <v>12678</v>
      </c>
      <c r="F2240" t="s">
        <v>5512</v>
      </c>
      <c r="G2240">
        <v>15</v>
      </c>
      <c r="H2240">
        <v>15</v>
      </c>
      <c r="I2240">
        <v>168</v>
      </c>
      <c r="J2240" t="s">
        <v>10207</v>
      </c>
      <c r="K2240">
        <v>14010401</v>
      </c>
      <c r="L2240" t="s">
        <v>11263</v>
      </c>
      <c r="M2240" t="s">
        <v>11302</v>
      </c>
      <c r="N2240" t="b">
        <v>1</v>
      </c>
      <c r="O2240" t="s">
        <v>2637</v>
      </c>
      <c r="P2240" t="s">
        <v>11320</v>
      </c>
      <c r="Q2240" t="s">
        <v>12197</v>
      </c>
      <c r="R2240" t="s">
        <v>22011</v>
      </c>
      <c r="S2240" t="s">
        <v>33535</v>
      </c>
      <c r="T2240" t="s">
        <v>33536</v>
      </c>
      <c r="U2240" s="2" t="s">
        <v>33558</v>
      </c>
      <c r="V2240" s="2" t="s">
        <v>33559</v>
      </c>
    </row>
    <row r="2241" spans="1:22" x14ac:dyDescent="0.3">
      <c r="A2241" t="s">
        <v>91</v>
      </c>
      <c r="B2241" t="s">
        <v>91</v>
      </c>
      <c r="C2241" t="s">
        <v>91</v>
      </c>
      <c r="D2241" t="s">
        <v>5122</v>
      </c>
      <c r="E2241" t="s">
        <v>12679</v>
      </c>
      <c r="F2241" t="s">
        <v>5495</v>
      </c>
      <c r="G2241">
        <v>10</v>
      </c>
      <c r="H2241">
        <v>10</v>
      </c>
      <c r="I2241">
        <v>364</v>
      </c>
      <c r="J2241" t="s">
        <v>10207</v>
      </c>
      <c r="K2241">
        <v>14010401</v>
      </c>
      <c r="L2241" t="s">
        <v>11263</v>
      </c>
      <c r="M2241" t="s">
        <v>11302</v>
      </c>
      <c r="N2241" t="b">
        <v>1</v>
      </c>
      <c r="O2241" t="s">
        <v>2637</v>
      </c>
      <c r="P2241" t="s">
        <v>11320</v>
      </c>
      <c r="Q2241" t="s">
        <v>12197</v>
      </c>
      <c r="R2241" t="s">
        <v>22012</v>
      </c>
      <c r="S2241" t="s">
        <v>33535</v>
      </c>
      <c r="T2241" t="s">
        <v>33536</v>
      </c>
      <c r="U2241" s="2" t="s">
        <v>33558</v>
      </c>
      <c r="V2241" s="2" t="s">
        <v>33559</v>
      </c>
    </row>
    <row r="2242" spans="1:22" x14ac:dyDescent="0.3">
      <c r="A2242" t="s">
        <v>91</v>
      </c>
      <c r="B2242" t="s">
        <v>91</v>
      </c>
      <c r="C2242" t="s">
        <v>91</v>
      </c>
      <c r="D2242" t="s">
        <v>5118</v>
      </c>
      <c r="E2242" t="s">
        <v>12680</v>
      </c>
      <c r="F2242" t="s">
        <v>5520</v>
      </c>
      <c r="G2242">
        <v>10</v>
      </c>
      <c r="H2242">
        <v>10</v>
      </c>
      <c r="I2242">
        <v>28</v>
      </c>
      <c r="J2242" t="s">
        <v>10202</v>
      </c>
      <c r="K2242">
        <v>14010730</v>
      </c>
      <c r="L2242" t="s">
        <v>11263</v>
      </c>
      <c r="M2242" t="s">
        <v>11302</v>
      </c>
      <c r="N2242" t="b">
        <v>1</v>
      </c>
      <c r="O2242" t="s">
        <v>2637</v>
      </c>
      <c r="P2242" t="s">
        <v>11320</v>
      </c>
      <c r="Q2242" t="s">
        <v>12197</v>
      </c>
      <c r="R2242" t="s">
        <v>22013</v>
      </c>
      <c r="S2242" t="s">
        <v>33535</v>
      </c>
      <c r="T2242" t="s">
        <v>33536</v>
      </c>
      <c r="U2242" s="2" t="s">
        <v>33558</v>
      </c>
      <c r="V2242" s="2" t="s">
        <v>33559</v>
      </c>
    </row>
    <row r="2243" spans="1:22" x14ac:dyDescent="0.3">
      <c r="A2243" t="s">
        <v>91</v>
      </c>
      <c r="B2243" t="s">
        <v>91</v>
      </c>
      <c r="C2243" t="s">
        <v>91</v>
      </c>
      <c r="D2243" t="s">
        <v>5119</v>
      </c>
      <c r="E2243" t="s">
        <v>12681</v>
      </c>
      <c r="F2243" t="s">
        <v>5514</v>
      </c>
      <c r="G2243">
        <v>10</v>
      </c>
      <c r="H2243">
        <v>10</v>
      </c>
      <c r="I2243">
        <v>168</v>
      </c>
      <c r="J2243" t="s">
        <v>10202</v>
      </c>
      <c r="K2243">
        <v>14010606</v>
      </c>
      <c r="L2243" t="s">
        <v>11263</v>
      </c>
      <c r="M2243" t="s">
        <v>11302</v>
      </c>
      <c r="N2243" t="b">
        <v>1</v>
      </c>
      <c r="O2243" t="s">
        <v>2637</v>
      </c>
      <c r="P2243" t="s">
        <v>11320</v>
      </c>
      <c r="Q2243" t="s">
        <v>12197</v>
      </c>
      <c r="R2243" t="s">
        <v>22014</v>
      </c>
      <c r="S2243" t="s">
        <v>33535</v>
      </c>
      <c r="T2243" t="s">
        <v>33536</v>
      </c>
      <c r="U2243" s="2" t="s">
        <v>33558</v>
      </c>
      <c r="V2243" s="2" t="s">
        <v>33559</v>
      </c>
    </row>
    <row r="2244" spans="1:22" x14ac:dyDescent="0.3">
      <c r="A2244" t="s">
        <v>91</v>
      </c>
      <c r="B2244" t="s">
        <v>91</v>
      </c>
      <c r="C2244" t="s">
        <v>91</v>
      </c>
      <c r="D2244" t="s">
        <v>5116</v>
      </c>
      <c r="E2244" t="s">
        <v>12682</v>
      </c>
      <c r="F2244" t="s">
        <v>5580</v>
      </c>
      <c r="G2244">
        <v>60</v>
      </c>
      <c r="H2244">
        <v>100</v>
      </c>
      <c r="I2244">
        <v>364</v>
      </c>
      <c r="J2244" t="s">
        <v>10207</v>
      </c>
      <c r="K2244">
        <v>14010401</v>
      </c>
      <c r="L2244" t="s">
        <v>11263</v>
      </c>
      <c r="M2244" t="s">
        <v>11302</v>
      </c>
      <c r="N2244" t="b">
        <v>1</v>
      </c>
      <c r="O2244" t="s">
        <v>2637</v>
      </c>
      <c r="P2244" t="s">
        <v>11320</v>
      </c>
      <c r="Q2244" t="s">
        <v>12197</v>
      </c>
      <c r="R2244" t="s">
        <v>22015</v>
      </c>
      <c r="S2244" t="s">
        <v>33535</v>
      </c>
      <c r="T2244" t="s">
        <v>33536</v>
      </c>
      <c r="U2244" s="2" t="s">
        <v>33558</v>
      </c>
      <c r="V2244" s="2" t="s">
        <v>33559</v>
      </c>
    </row>
    <row r="2245" spans="1:22" x14ac:dyDescent="0.3">
      <c r="A2245" t="s">
        <v>91</v>
      </c>
      <c r="B2245" t="s">
        <v>91</v>
      </c>
      <c r="C2245" t="s">
        <v>91</v>
      </c>
      <c r="D2245" t="s">
        <v>5117</v>
      </c>
      <c r="E2245" t="s">
        <v>12683</v>
      </c>
      <c r="F2245" t="s">
        <v>5325</v>
      </c>
      <c r="G2245">
        <v>10</v>
      </c>
      <c r="H2245">
        <v>10</v>
      </c>
      <c r="I2245">
        <v>364</v>
      </c>
      <c r="J2245" t="s">
        <v>10207</v>
      </c>
      <c r="K2245">
        <v>14010401</v>
      </c>
      <c r="L2245" t="s">
        <v>11263</v>
      </c>
      <c r="M2245" t="s">
        <v>11302</v>
      </c>
      <c r="N2245" t="b">
        <v>1</v>
      </c>
      <c r="O2245" t="s">
        <v>2637</v>
      </c>
      <c r="P2245" t="s">
        <v>11320</v>
      </c>
      <c r="Q2245" t="s">
        <v>12197</v>
      </c>
      <c r="R2245" t="s">
        <v>22016</v>
      </c>
      <c r="S2245" t="s">
        <v>33535</v>
      </c>
      <c r="T2245" t="s">
        <v>33536</v>
      </c>
      <c r="U2245" s="2" t="s">
        <v>33558</v>
      </c>
      <c r="V2245" s="2" t="s">
        <v>33559</v>
      </c>
    </row>
    <row r="2246" spans="1:22" x14ac:dyDescent="0.3">
      <c r="A2246" t="s">
        <v>91</v>
      </c>
      <c r="B2246" t="s">
        <v>91</v>
      </c>
      <c r="C2246" t="s">
        <v>91</v>
      </c>
      <c r="D2246" t="s">
        <v>5121</v>
      </c>
      <c r="E2246" t="s">
        <v>12684</v>
      </c>
      <c r="F2246" t="s">
        <v>5512</v>
      </c>
      <c r="G2246">
        <v>20</v>
      </c>
      <c r="H2246">
        <v>20</v>
      </c>
      <c r="I2246">
        <v>168</v>
      </c>
      <c r="J2246" t="s">
        <v>10207</v>
      </c>
      <c r="K2246">
        <v>14010401</v>
      </c>
      <c r="L2246" t="s">
        <v>11263</v>
      </c>
      <c r="M2246" t="s">
        <v>11302</v>
      </c>
      <c r="N2246" t="b">
        <v>1</v>
      </c>
      <c r="O2246" t="s">
        <v>2637</v>
      </c>
      <c r="P2246" t="s">
        <v>11320</v>
      </c>
      <c r="Q2246" t="s">
        <v>12197</v>
      </c>
      <c r="R2246" t="s">
        <v>22017</v>
      </c>
      <c r="S2246" t="s">
        <v>33535</v>
      </c>
      <c r="T2246" t="s">
        <v>33536</v>
      </c>
      <c r="U2246" s="2" t="s">
        <v>33558</v>
      </c>
      <c r="V2246" s="2" t="s">
        <v>33559</v>
      </c>
    </row>
    <row r="2247" spans="1:22" x14ac:dyDescent="0.3">
      <c r="A2247" t="s">
        <v>91</v>
      </c>
      <c r="B2247" t="s">
        <v>91</v>
      </c>
      <c r="C2247" t="s">
        <v>91</v>
      </c>
      <c r="D2247" t="s">
        <v>5122</v>
      </c>
      <c r="E2247" t="s">
        <v>12685</v>
      </c>
      <c r="F2247" t="s">
        <v>5495</v>
      </c>
      <c r="G2247">
        <v>20</v>
      </c>
      <c r="H2247">
        <v>20</v>
      </c>
      <c r="I2247">
        <v>364</v>
      </c>
      <c r="J2247" t="s">
        <v>10207</v>
      </c>
      <c r="K2247">
        <v>14010401</v>
      </c>
      <c r="L2247" t="s">
        <v>11263</v>
      </c>
      <c r="M2247" t="s">
        <v>11302</v>
      </c>
      <c r="N2247" t="b">
        <v>1</v>
      </c>
      <c r="O2247" t="s">
        <v>2637</v>
      </c>
      <c r="P2247" t="s">
        <v>11320</v>
      </c>
      <c r="Q2247" t="s">
        <v>12197</v>
      </c>
      <c r="R2247" t="s">
        <v>22018</v>
      </c>
      <c r="S2247" t="s">
        <v>33535</v>
      </c>
      <c r="T2247" t="s">
        <v>33536</v>
      </c>
      <c r="U2247" s="2" t="s">
        <v>33558</v>
      </c>
      <c r="V2247" s="2" t="s">
        <v>33559</v>
      </c>
    </row>
    <row r="2248" spans="1:22" x14ac:dyDescent="0.3">
      <c r="A2248" t="s">
        <v>91</v>
      </c>
      <c r="B2248" t="s">
        <v>91</v>
      </c>
      <c r="C2248" t="s">
        <v>91</v>
      </c>
      <c r="D2248" t="s">
        <v>5118</v>
      </c>
      <c r="E2248" t="s">
        <v>12686</v>
      </c>
      <c r="F2248" t="s">
        <v>5581</v>
      </c>
      <c r="G2248">
        <v>60</v>
      </c>
      <c r="H2248">
        <v>100</v>
      </c>
      <c r="I2248">
        <v>28</v>
      </c>
      <c r="J2248" t="s">
        <v>10202</v>
      </c>
      <c r="K2248">
        <v>14010730</v>
      </c>
      <c r="L2248" t="s">
        <v>11263</v>
      </c>
      <c r="M2248" t="s">
        <v>11302</v>
      </c>
      <c r="N2248" t="b">
        <v>1</v>
      </c>
      <c r="O2248" t="s">
        <v>2637</v>
      </c>
      <c r="P2248" t="s">
        <v>11320</v>
      </c>
      <c r="Q2248" t="s">
        <v>12197</v>
      </c>
      <c r="R2248" t="s">
        <v>22019</v>
      </c>
      <c r="S2248" t="s">
        <v>33535</v>
      </c>
      <c r="T2248" t="s">
        <v>33536</v>
      </c>
      <c r="U2248" s="2" t="s">
        <v>33558</v>
      </c>
      <c r="V2248" s="2" t="s">
        <v>33559</v>
      </c>
    </row>
    <row r="2249" spans="1:22" x14ac:dyDescent="0.3">
      <c r="A2249" t="s">
        <v>91</v>
      </c>
      <c r="B2249" t="s">
        <v>91</v>
      </c>
      <c r="C2249" t="s">
        <v>91</v>
      </c>
      <c r="D2249" t="s">
        <v>5119</v>
      </c>
      <c r="E2249" t="s">
        <v>12687</v>
      </c>
      <c r="F2249" t="s">
        <v>5514</v>
      </c>
      <c r="G2249">
        <v>20</v>
      </c>
      <c r="H2249">
        <v>20</v>
      </c>
      <c r="I2249">
        <v>168</v>
      </c>
      <c r="J2249" t="s">
        <v>10207</v>
      </c>
      <c r="K2249">
        <v>14010401</v>
      </c>
      <c r="L2249" t="s">
        <v>11263</v>
      </c>
      <c r="M2249" t="s">
        <v>11302</v>
      </c>
      <c r="N2249" t="b">
        <v>1</v>
      </c>
      <c r="O2249" t="s">
        <v>2637</v>
      </c>
      <c r="P2249" t="s">
        <v>11320</v>
      </c>
      <c r="Q2249" t="s">
        <v>12197</v>
      </c>
      <c r="R2249" t="s">
        <v>22020</v>
      </c>
      <c r="S2249" t="s">
        <v>33535</v>
      </c>
      <c r="T2249" t="s">
        <v>33536</v>
      </c>
      <c r="U2249" s="2" t="s">
        <v>33558</v>
      </c>
      <c r="V2249" s="2" t="s">
        <v>33559</v>
      </c>
    </row>
    <row r="2250" spans="1:22" x14ac:dyDescent="0.3">
      <c r="A2250" t="s">
        <v>91</v>
      </c>
      <c r="B2250" t="s">
        <v>91</v>
      </c>
      <c r="C2250" t="s">
        <v>91</v>
      </c>
      <c r="D2250" t="s">
        <v>5129</v>
      </c>
      <c r="E2250" t="s">
        <v>12688</v>
      </c>
      <c r="F2250" t="s">
        <v>5582</v>
      </c>
      <c r="G2250">
        <v>60</v>
      </c>
      <c r="H2250">
        <v>100</v>
      </c>
      <c r="I2250">
        <v>364</v>
      </c>
      <c r="J2250" t="s">
        <v>10202</v>
      </c>
      <c r="K2250">
        <v>13890325</v>
      </c>
      <c r="L2250" t="s">
        <v>11264</v>
      </c>
      <c r="M2250" t="s">
        <v>11303</v>
      </c>
      <c r="N2250" t="b">
        <v>1</v>
      </c>
      <c r="O2250" t="s">
        <v>2637</v>
      </c>
      <c r="P2250" t="s">
        <v>11320</v>
      </c>
      <c r="Q2250" t="s">
        <v>12197</v>
      </c>
      <c r="R2250" t="s">
        <v>22021</v>
      </c>
      <c r="S2250" t="s">
        <v>33535</v>
      </c>
      <c r="T2250" t="s">
        <v>33536</v>
      </c>
      <c r="U2250" s="2" t="s">
        <v>33552</v>
      </c>
      <c r="V2250" s="2" t="s">
        <v>11899</v>
      </c>
    </row>
    <row r="2251" spans="1:22" x14ac:dyDescent="0.3">
      <c r="A2251" t="s">
        <v>91</v>
      </c>
      <c r="B2251" t="s">
        <v>91</v>
      </c>
      <c r="C2251" t="s">
        <v>91</v>
      </c>
      <c r="D2251" t="s">
        <v>5125</v>
      </c>
      <c r="E2251" t="s">
        <v>12689</v>
      </c>
      <c r="F2251" t="s">
        <v>5583</v>
      </c>
      <c r="G2251">
        <v>60</v>
      </c>
      <c r="H2251">
        <v>100</v>
      </c>
      <c r="I2251">
        <v>28</v>
      </c>
      <c r="J2251" t="s">
        <v>10202</v>
      </c>
      <c r="K2251">
        <v>14010717</v>
      </c>
      <c r="L2251" t="s">
        <v>11257</v>
      </c>
      <c r="M2251" t="s">
        <v>11296</v>
      </c>
      <c r="N2251" t="b">
        <v>1</v>
      </c>
      <c r="O2251" t="s">
        <v>2637</v>
      </c>
      <c r="P2251" t="s">
        <v>11320</v>
      </c>
      <c r="Q2251" t="s">
        <v>12197</v>
      </c>
      <c r="R2251" t="s">
        <v>22022</v>
      </c>
      <c r="S2251" t="s">
        <v>33535</v>
      </c>
      <c r="T2251" t="s">
        <v>33536</v>
      </c>
      <c r="U2251" s="2" t="s">
        <v>33552</v>
      </c>
      <c r="V2251" s="2" t="s">
        <v>11899</v>
      </c>
    </row>
    <row r="2252" spans="1:22" x14ac:dyDescent="0.3">
      <c r="A2252" t="s">
        <v>91</v>
      </c>
      <c r="B2252" t="s">
        <v>91</v>
      </c>
      <c r="C2252" t="s">
        <v>91</v>
      </c>
      <c r="D2252" t="s">
        <v>5129</v>
      </c>
      <c r="E2252" t="s">
        <v>12690</v>
      </c>
      <c r="F2252" t="s">
        <v>5584</v>
      </c>
      <c r="G2252">
        <v>60</v>
      </c>
      <c r="H2252">
        <v>100</v>
      </c>
      <c r="I2252">
        <v>364</v>
      </c>
      <c r="J2252" t="s">
        <v>10202</v>
      </c>
      <c r="K2252">
        <v>14010514</v>
      </c>
      <c r="L2252" t="s">
        <v>11257</v>
      </c>
      <c r="M2252" t="s">
        <v>11296</v>
      </c>
      <c r="N2252" t="b">
        <v>1</v>
      </c>
      <c r="O2252" t="s">
        <v>2637</v>
      </c>
      <c r="P2252" t="s">
        <v>11320</v>
      </c>
      <c r="Q2252" t="s">
        <v>12197</v>
      </c>
      <c r="R2252" t="s">
        <v>22023</v>
      </c>
      <c r="S2252" t="s">
        <v>33535</v>
      </c>
      <c r="T2252" t="s">
        <v>33536</v>
      </c>
      <c r="U2252" s="2" t="s">
        <v>33552</v>
      </c>
      <c r="V2252" s="2" t="s">
        <v>11899</v>
      </c>
    </row>
    <row r="2253" spans="1:22" x14ac:dyDescent="0.3">
      <c r="A2253" t="s">
        <v>91</v>
      </c>
      <c r="B2253" t="s">
        <v>91</v>
      </c>
      <c r="C2253" t="s">
        <v>91</v>
      </c>
      <c r="D2253" t="s">
        <v>5116</v>
      </c>
      <c r="E2253" t="s">
        <v>12691</v>
      </c>
      <c r="F2253" t="s">
        <v>5585</v>
      </c>
      <c r="G2253">
        <v>10</v>
      </c>
      <c r="H2253">
        <v>10</v>
      </c>
      <c r="I2253">
        <v>168</v>
      </c>
      <c r="J2253" t="s">
        <v>10207</v>
      </c>
      <c r="K2253">
        <v>14010401</v>
      </c>
      <c r="L2253" t="s">
        <v>11258</v>
      </c>
      <c r="M2253" t="s">
        <v>11301</v>
      </c>
      <c r="N2253" t="b">
        <v>1</v>
      </c>
      <c r="O2253" t="s">
        <v>2637</v>
      </c>
      <c r="P2253" t="s">
        <v>11320</v>
      </c>
      <c r="Q2253" t="s">
        <v>12197</v>
      </c>
      <c r="R2253" t="s">
        <v>22024</v>
      </c>
      <c r="S2253" t="s">
        <v>33535</v>
      </c>
      <c r="T2253" t="s">
        <v>33536</v>
      </c>
      <c r="U2253" s="2" t="s">
        <v>33553</v>
      </c>
      <c r="V2253" s="2" t="s">
        <v>12195</v>
      </c>
    </row>
    <row r="2254" spans="1:22" x14ac:dyDescent="0.3">
      <c r="A2254" t="s">
        <v>91</v>
      </c>
      <c r="B2254" t="s">
        <v>91</v>
      </c>
      <c r="C2254" t="s">
        <v>91</v>
      </c>
      <c r="D2254" t="s">
        <v>5117</v>
      </c>
      <c r="E2254" t="s">
        <v>12692</v>
      </c>
      <c r="F2254" t="s">
        <v>5325</v>
      </c>
      <c r="G2254">
        <v>5</v>
      </c>
      <c r="H2254">
        <v>5</v>
      </c>
      <c r="I2254">
        <v>364</v>
      </c>
      <c r="J2254" t="s">
        <v>10202</v>
      </c>
      <c r="K2254">
        <v>14010702</v>
      </c>
      <c r="L2254" t="s">
        <v>11258</v>
      </c>
      <c r="M2254" t="s">
        <v>11301</v>
      </c>
      <c r="N2254" t="b">
        <v>1</v>
      </c>
      <c r="O2254" t="s">
        <v>2637</v>
      </c>
      <c r="P2254" t="s">
        <v>11320</v>
      </c>
      <c r="Q2254" t="s">
        <v>12197</v>
      </c>
      <c r="R2254" t="s">
        <v>22025</v>
      </c>
      <c r="S2254" t="s">
        <v>33535</v>
      </c>
      <c r="T2254" t="s">
        <v>33536</v>
      </c>
      <c r="U2254" s="2" t="s">
        <v>33553</v>
      </c>
      <c r="V2254" s="2" t="s">
        <v>12195</v>
      </c>
    </row>
    <row r="2255" spans="1:22" x14ac:dyDescent="0.3">
      <c r="A2255" t="s">
        <v>91</v>
      </c>
      <c r="B2255" t="s">
        <v>91</v>
      </c>
      <c r="C2255" t="s">
        <v>91</v>
      </c>
      <c r="D2255" t="s">
        <v>5121</v>
      </c>
      <c r="E2255" t="s">
        <v>12693</v>
      </c>
      <c r="F2255" t="s">
        <v>5494</v>
      </c>
      <c r="G2255">
        <v>10</v>
      </c>
      <c r="H2255">
        <v>10</v>
      </c>
      <c r="I2255">
        <v>364</v>
      </c>
      <c r="J2255" t="s">
        <v>10207</v>
      </c>
      <c r="K2255">
        <v>14010401</v>
      </c>
      <c r="L2255" t="s">
        <v>11258</v>
      </c>
      <c r="M2255" t="s">
        <v>11301</v>
      </c>
      <c r="N2255" t="b">
        <v>1</v>
      </c>
      <c r="O2255" t="s">
        <v>2637</v>
      </c>
      <c r="P2255" t="s">
        <v>11320</v>
      </c>
      <c r="Q2255" t="s">
        <v>12197</v>
      </c>
      <c r="R2255" t="s">
        <v>22026</v>
      </c>
      <c r="S2255" t="s">
        <v>33535</v>
      </c>
      <c r="T2255" t="s">
        <v>33536</v>
      </c>
      <c r="U2255" s="2" t="s">
        <v>33553</v>
      </c>
      <c r="V2255" s="2" t="s">
        <v>12195</v>
      </c>
    </row>
    <row r="2256" spans="1:22" x14ac:dyDescent="0.3">
      <c r="A2256" t="s">
        <v>91</v>
      </c>
      <c r="B2256" t="s">
        <v>91</v>
      </c>
      <c r="C2256" t="s">
        <v>91</v>
      </c>
      <c r="D2256" t="s">
        <v>5122</v>
      </c>
      <c r="E2256" t="s">
        <v>12694</v>
      </c>
      <c r="F2256" t="s">
        <v>5495</v>
      </c>
      <c r="G2256">
        <v>10</v>
      </c>
      <c r="H2256">
        <v>10</v>
      </c>
      <c r="I2256">
        <v>364</v>
      </c>
      <c r="J2256" t="s">
        <v>10207</v>
      </c>
      <c r="K2256">
        <v>14010401</v>
      </c>
      <c r="L2256" t="s">
        <v>11258</v>
      </c>
      <c r="M2256" t="s">
        <v>11301</v>
      </c>
      <c r="N2256" t="b">
        <v>1</v>
      </c>
      <c r="O2256" t="s">
        <v>2637</v>
      </c>
      <c r="P2256" t="s">
        <v>11320</v>
      </c>
      <c r="Q2256" t="s">
        <v>12197</v>
      </c>
      <c r="R2256" t="s">
        <v>22027</v>
      </c>
      <c r="S2256" t="s">
        <v>33535</v>
      </c>
      <c r="T2256" t="s">
        <v>33536</v>
      </c>
      <c r="U2256" s="2" t="s">
        <v>33553</v>
      </c>
      <c r="V2256" s="2" t="s">
        <v>12195</v>
      </c>
    </row>
    <row r="2257" spans="1:22" x14ac:dyDescent="0.3">
      <c r="A2257" t="s">
        <v>91</v>
      </c>
      <c r="B2257" t="s">
        <v>91</v>
      </c>
      <c r="C2257" t="s">
        <v>91</v>
      </c>
      <c r="D2257" t="s">
        <v>5118</v>
      </c>
      <c r="E2257" t="s">
        <v>12695</v>
      </c>
      <c r="F2257" t="s">
        <v>5586</v>
      </c>
      <c r="G2257">
        <v>30</v>
      </c>
      <c r="H2257">
        <v>30</v>
      </c>
      <c r="I2257">
        <v>28</v>
      </c>
      <c r="J2257" t="s">
        <v>10202</v>
      </c>
      <c r="K2257">
        <v>14010730</v>
      </c>
      <c r="L2257" t="s">
        <v>11258</v>
      </c>
      <c r="M2257" t="s">
        <v>11301</v>
      </c>
      <c r="N2257" t="b">
        <v>1</v>
      </c>
      <c r="O2257" t="s">
        <v>2637</v>
      </c>
      <c r="P2257" t="s">
        <v>11320</v>
      </c>
      <c r="Q2257" t="s">
        <v>12197</v>
      </c>
      <c r="R2257" t="s">
        <v>22028</v>
      </c>
      <c r="S2257" t="s">
        <v>33535</v>
      </c>
      <c r="T2257" t="s">
        <v>33536</v>
      </c>
      <c r="U2257" s="2" t="s">
        <v>33553</v>
      </c>
      <c r="V2257" s="2" t="s">
        <v>12195</v>
      </c>
    </row>
    <row r="2258" spans="1:22" x14ac:dyDescent="0.3">
      <c r="A2258" t="s">
        <v>91</v>
      </c>
      <c r="B2258" t="s">
        <v>91</v>
      </c>
      <c r="C2258" t="s">
        <v>91</v>
      </c>
      <c r="D2258" t="s">
        <v>5119</v>
      </c>
      <c r="E2258" t="s">
        <v>12696</v>
      </c>
      <c r="F2258" t="s">
        <v>5320</v>
      </c>
      <c r="G2258">
        <v>10</v>
      </c>
      <c r="H2258">
        <v>10</v>
      </c>
      <c r="I2258">
        <v>168</v>
      </c>
      <c r="J2258" t="s">
        <v>10202</v>
      </c>
      <c r="K2258">
        <v>14010702</v>
      </c>
      <c r="L2258" t="s">
        <v>11258</v>
      </c>
      <c r="M2258" t="s">
        <v>11301</v>
      </c>
      <c r="N2258" t="b">
        <v>1</v>
      </c>
      <c r="O2258" t="s">
        <v>2637</v>
      </c>
      <c r="P2258" t="s">
        <v>11320</v>
      </c>
      <c r="Q2258" t="s">
        <v>12197</v>
      </c>
      <c r="R2258" t="s">
        <v>22029</v>
      </c>
      <c r="S2258" t="s">
        <v>33535</v>
      </c>
      <c r="T2258" t="s">
        <v>33536</v>
      </c>
      <c r="U2258" s="2" t="s">
        <v>33553</v>
      </c>
      <c r="V2258" s="2" t="s">
        <v>12195</v>
      </c>
    </row>
    <row r="2259" spans="1:22" x14ac:dyDescent="0.3">
      <c r="A2259" t="s">
        <v>91</v>
      </c>
      <c r="B2259" t="s">
        <v>91</v>
      </c>
      <c r="C2259" t="s">
        <v>91</v>
      </c>
      <c r="D2259" t="s">
        <v>5147</v>
      </c>
      <c r="E2259" t="s">
        <v>12697</v>
      </c>
      <c r="F2259" t="s">
        <v>5587</v>
      </c>
      <c r="G2259">
        <v>30</v>
      </c>
      <c r="H2259">
        <v>30</v>
      </c>
      <c r="I2259">
        <v>28</v>
      </c>
      <c r="J2259" t="s">
        <v>10202</v>
      </c>
      <c r="K2259">
        <v>14010717</v>
      </c>
      <c r="L2259" t="s">
        <v>11257</v>
      </c>
      <c r="M2259" t="s">
        <v>11296</v>
      </c>
      <c r="N2259" t="b">
        <v>1</v>
      </c>
      <c r="O2259" t="s">
        <v>2637</v>
      </c>
      <c r="P2259" t="s">
        <v>11320</v>
      </c>
      <c r="Q2259" t="s">
        <v>12197</v>
      </c>
      <c r="R2259" t="s">
        <v>22030</v>
      </c>
      <c r="S2259" t="s">
        <v>33535</v>
      </c>
      <c r="T2259" t="s">
        <v>33536</v>
      </c>
      <c r="U2259" s="2" t="s">
        <v>33552</v>
      </c>
      <c r="V2259" s="2" t="s">
        <v>11899</v>
      </c>
    </row>
    <row r="2260" spans="1:22" x14ac:dyDescent="0.3">
      <c r="A2260" t="s">
        <v>91</v>
      </c>
      <c r="B2260" t="s">
        <v>91</v>
      </c>
      <c r="C2260" t="s">
        <v>91</v>
      </c>
      <c r="D2260" t="s">
        <v>5124</v>
      </c>
      <c r="E2260" t="s">
        <v>12698</v>
      </c>
      <c r="F2260" t="s">
        <v>5588</v>
      </c>
      <c r="G2260">
        <v>15</v>
      </c>
      <c r="H2260">
        <v>15</v>
      </c>
      <c r="I2260">
        <v>84</v>
      </c>
      <c r="J2260" t="s">
        <v>10209</v>
      </c>
      <c r="K2260">
        <v>14010329</v>
      </c>
      <c r="L2260" t="s">
        <v>11256</v>
      </c>
      <c r="M2260" t="s">
        <v>11296</v>
      </c>
      <c r="N2260" t="b">
        <v>1</v>
      </c>
      <c r="O2260" t="s">
        <v>2637</v>
      </c>
      <c r="P2260" t="s">
        <v>11320</v>
      </c>
      <c r="Q2260" t="s">
        <v>12197</v>
      </c>
      <c r="R2260" t="s">
        <v>22031</v>
      </c>
      <c r="S2260" t="s">
        <v>33535</v>
      </c>
      <c r="T2260" t="s">
        <v>33536</v>
      </c>
      <c r="U2260" s="2" t="s">
        <v>33552</v>
      </c>
      <c r="V2260" s="2" t="s">
        <v>11899</v>
      </c>
    </row>
    <row r="2261" spans="1:22" x14ac:dyDescent="0.3">
      <c r="A2261" t="s">
        <v>91</v>
      </c>
      <c r="B2261" t="s">
        <v>91</v>
      </c>
      <c r="C2261" t="s">
        <v>91</v>
      </c>
      <c r="D2261" t="s">
        <v>5127</v>
      </c>
      <c r="E2261" t="s">
        <v>12699</v>
      </c>
      <c r="F2261" t="s">
        <v>5589</v>
      </c>
      <c r="G2261">
        <v>60</v>
      </c>
      <c r="H2261">
        <v>100</v>
      </c>
      <c r="I2261">
        <v>28</v>
      </c>
      <c r="J2261" t="s">
        <v>10203</v>
      </c>
      <c r="K2261">
        <v>14010717</v>
      </c>
      <c r="L2261" t="s">
        <v>11257</v>
      </c>
      <c r="M2261" t="s">
        <v>11296</v>
      </c>
      <c r="N2261" t="b">
        <v>1</v>
      </c>
      <c r="O2261" t="s">
        <v>2637</v>
      </c>
      <c r="P2261" t="s">
        <v>11320</v>
      </c>
      <c r="Q2261" t="s">
        <v>12197</v>
      </c>
      <c r="R2261" t="s">
        <v>22032</v>
      </c>
      <c r="S2261" t="s">
        <v>33535</v>
      </c>
      <c r="T2261" t="s">
        <v>33536</v>
      </c>
      <c r="U2261" s="2" t="s">
        <v>33552</v>
      </c>
      <c r="V2261" s="2" t="s">
        <v>11899</v>
      </c>
    </row>
    <row r="2262" spans="1:22" x14ac:dyDescent="0.3">
      <c r="A2262" t="s">
        <v>91</v>
      </c>
      <c r="B2262" t="s">
        <v>91</v>
      </c>
      <c r="C2262" t="s">
        <v>91</v>
      </c>
      <c r="D2262" t="s">
        <v>5116</v>
      </c>
      <c r="E2262" t="s">
        <v>12700</v>
      </c>
      <c r="F2262" t="s">
        <v>5590</v>
      </c>
      <c r="G2262">
        <v>60</v>
      </c>
      <c r="H2262">
        <v>100</v>
      </c>
      <c r="I2262">
        <v>28</v>
      </c>
      <c r="J2262" t="s">
        <v>10202</v>
      </c>
      <c r="K2262">
        <v>14010717</v>
      </c>
      <c r="L2262" t="s">
        <v>11257</v>
      </c>
      <c r="M2262" t="s">
        <v>11296</v>
      </c>
      <c r="N2262" t="b">
        <v>1</v>
      </c>
      <c r="O2262" t="s">
        <v>2637</v>
      </c>
      <c r="P2262" t="s">
        <v>11320</v>
      </c>
      <c r="Q2262" t="s">
        <v>12197</v>
      </c>
      <c r="R2262" t="s">
        <v>22033</v>
      </c>
      <c r="S2262" t="s">
        <v>33535</v>
      </c>
      <c r="T2262" t="s">
        <v>33536</v>
      </c>
      <c r="U2262" s="2" t="s">
        <v>33552</v>
      </c>
      <c r="V2262" s="2" t="s">
        <v>11899</v>
      </c>
    </row>
    <row r="2263" spans="1:22" x14ac:dyDescent="0.3">
      <c r="A2263" t="s">
        <v>91</v>
      </c>
      <c r="B2263" t="s">
        <v>91</v>
      </c>
      <c r="C2263" t="s">
        <v>91</v>
      </c>
      <c r="D2263" t="s">
        <v>5129</v>
      </c>
      <c r="E2263" t="s">
        <v>12701</v>
      </c>
      <c r="F2263" t="s">
        <v>5591</v>
      </c>
      <c r="G2263">
        <v>30</v>
      </c>
      <c r="H2263">
        <v>30</v>
      </c>
      <c r="I2263">
        <v>28</v>
      </c>
      <c r="J2263" t="s">
        <v>10202</v>
      </c>
      <c r="K2263">
        <v>14010717</v>
      </c>
      <c r="L2263" t="s">
        <v>11257</v>
      </c>
      <c r="M2263" t="s">
        <v>11296</v>
      </c>
      <c r="N2263" t="b">
        <v>1</v>
      </c>
      <c r="O2263" t="s">
        <v>2637</v>
      </c>
      <c r="P2263" t="s">
        <v>11320</v>
      </c>
      <c r="Q2263" t="s">
        <v>12197</v>
      </c>
      <c r="R2263" t="s">
        <v>22034</v>
      </c>
      <c r="S2263" t="s">
        <v>33535</v>
      </c>
      <c r="T2263" t="s">
        <v>33536</v>
      </c>
      <c r="U2263" s="2" t="s">
        <v>33552</v>
      </c>
      <c r="V2263" s="2" t="s">
        <v>11899</v>
      </c>
    </row>
    <row r="2264" spans="1:22" x14ac:dyDescent="0.3">
      <c r="A2264" t="s">
        <v>91</v>
      </c>
      <c r="B2264" t="s">
        <v>91</v>
      </c>
      <c r="C2264" t="s">
        <v>91</v>
      </c>
      <c r="D2264" t="s">
        <v>5125</v>
      </c>
      <c r="E2264" t="s">
        <v>12702</v>
      </c>
      <c r="F2264" t="s">
        <v>5592</v>
      </c>
      <c r="G2264">
        <v>15</v>
      </c>
      <c r="H2264">
        <v>15</v>
      </c>
      <c r="I2264">
        <v>28</v>
      </c>
      <c r="J2264" t="s">
        <v>10202</v>
      </c>
      <c r="K2264">
        <v>14010717</v>
      </c>
      <c r="L2264" t="s">
        <v>11257</v>
      </c>
      <c r="M2264" t="s">
        <v>11296</v>
      </c>
      <c r="N2264" t="b">
        <v>1</v>
      </c>
      <c r="O2264" t="s">
        <v>2637</v>
      </c>
      <c r="P2264" t="s">
        <v>11320</v>
      </c>
      <c r="Q2264" t="s">
        <v>12197</v>
      </c>
      <c r="R2264" t="s">
        <v>22035</v>
      </c>
      <c r="S2264" t="s">
        <v>33535</v>
      </c>
      <c r="T2264" t="s">
        <v>33536</v>
      </c>
      <c r="U2264" s="2" t="s">
        <v>33552</v>
      </c>
      <c r="V2264" s="2" t="s">
        <v>11899</v>
      </c>
    </row>
    <row r="2265" spans="1:22" x14ac:dyDescent="0.3">
      <c r="A2265" t="s">
        <v>91</v>
      </c>
      <c r="B2265" t="s">
        <v>91</v>
      </c>
      <c r="C2265" t="s">
        <v>91</v>
      </c>
      <c r="D2265" t="s">
        <v>5152</v>
      </c>
      <c r="E2265" t="s">
        <v>12703</v>
      </c>
      <c r="F2265" t="s">
        <v>5593</v>
      </c>
      <c r="G2265">
        <v>30</v>
      </c>
      <c r="H2265">
        <v>30</v>
      </c>
      <c r="I2265">
        <v>28</v>
      </c>
      <c r="J2265" t="s">
        <v>10202</v>
      </c>
      <c r="K2265">
        <v>14010717</v>
      </c>
      <c r="L2265" t="s">
        <v>11257</v>
      </c>
      <c r="M2265" t="s">
        <v>11296</v>
      </c>
      <c r="N2265" t="b">
        <v>1</v>
      </c>
      <c r="O2265" t="s">
        <v>2637</v>
      </c>
      <c r="P2265" t="s">
        <v>11320</v>
      </c>
      <c r="Q2265" t="s">
        <v>12197</v>
      </c>
      <c r="R2265" t="s">
        <v>22036</v>
      </c>
      <c r="S2265" t="s">
        <v>33535</v>
      </c>
      <c r="T2265" t="s">
        <v>33536</v>
      </c>
      <c r="U2265" s="2" t="s">
        <v>33552</v>
      </c>
      <c r="V2265" s="2" t="s">
        <v>11899</v>
      </c>
    </row>
    <row r="2266" spans="1:22" x14ac:dyDescent="0.3">
      <c r="A2266" t="s">
        <v>91</v>
      </c>
      <c r="B2266" t="s">
        <v>91</v>
      </c>
      <c r="C2266" t="s">
        <v>91</v>
      </c>
      <c r="D2266" t="s">
        <v>5127</v>
      </c>
      <c r="E2266" t="s">
        <v>12704</v>
      </c>
      <c r="F2266" t="s">
        <v>5594</v>
      </c>
      <c r="G2266">
        <v>15</v>
      </c>
      <c r="H2266">
        <v>15</v>
      </c>
      <c r="I2266">
        <v>28</v>
      </c>
      <c r="J2266" t="s">
        <v>10206</v>
      </c>
      <c r="K2266">
        <v>14010717</v>
      </c>
      <c r="L2266" t="s">
        <v>11257</v>
      </c>
      <c r="M2266" t="s">
        <v>11296</v>
      </c>
      <c r="N2266" t="b">
        <v>1</v>
      </c>
      <c r="O2266" t="s">
        <v>2637</v>
      </c>
      <c r="P2266" t="s">
        <v>11320</v>
      </c>
      <c r="Q2266" t="s">
        <v>12197</v>
      </c>
      <c r="R2266" t="s">
        <v>22037</v>
      </c>
      <c r="S2266" t="s">
        <v>33535</v>
      </c>
      <c r="T2266" t="s">
        <v>33536</v>
      </c>
      <c r="U2266" s="2" t="s">
        <v>33552</v>
      </c>
      <c r="V2266" s="2" t="s">
        <v>11899</v>
      </c>
    </row>
    <row r="2267" spans="1:22" x14ac:dyDescent="0.3">
      <c r="A2267" t="s">
        <v>91</v>
      </c>
      <c r="B2267" t="s">
        <v>91</v>
      </c>
      <c r="C2267" t="s">
        <v>91</v>
      </c>
      <c r="D2267" t="s">
        <v>5117</v>
      </c>
      <c r="E2267" t="s">
        <v>12705</v>
      </c>
      <c r="F2267" t="s">
        <v>5325</v>
      </c>
      <c r="G2267">
        <v>15</v>
      </c>
      <c r="H2267">
        <v>15</v>
      </c>
      <c r="I2267">
        <v>364</v>
      </c>
      <c r="J2267" t="s">
        <v>10207</v>
      </c>
      <c r="K2267">
        <v>14010401</v>
      </c>
      <c r="L2267" t="s">
        <v>11258</v>
      </c>
      <c r="M2267" t="s">
        <v>11301</v>
      </c>
      <c r="N2267" t="b">
        <v>1</v>
      </c>
      <c r="O2267" t="s">
        <v>2637</v>
      </c>
      <c r="P2267" t="s">
        <v>11320</v>
      </c>
      <c r="Q2267" t="s">
        <v>12197</v>
      </c>
      <c r="R2267" t="s">
        <v>22038</v>
      </c>
      <c r="S2267" t="s">
        <v>33535</v>
      </c>
      <c r="T2267" t="s">
        <v>33536</v>
      </c>
      <c r="U2267" s="2" t="s">
        <v>33553</v>
      </c>
      <c r="V2267" s="2" t="s">
        <v>12195</v>
      </c>
    </row>
    <row r="2268" spans="1:22" x14ac:dyDescent="0.3">
      <c r="A2268" t="s">
        <v>91</v>
      </c>
      <c r="B2268" t="s">
        <v>91</v>
      </c>
      <c r="C2268" t="s">
        <v>91</v>
      </c>
      <c r="D2268" t="s">
        <v>5147</v>
      </c>
      <c r="E2268" t="s">
        <v>12706</v>
      </c>
      <c r="F2268" t="s">
        <v>5521</v>
      </c>
      <c r="G2268">
        <v>10</v>
      </c>
      <c r="H2268">
        <v>10</v>
      </c>
      <c r="I2268">
        <v>84</v>
      </c>
      <c r="J2268" t="s">
        <v>10201</v>
      </c>
      <c r="K2268">
        <v>14010401</v>
      </c>
      <c r="L2268" t="s">
        <v>11258</v>
      </c>
      <c r="M2268" t="s">
        <v>11301</v>
      </c>
      <c r="N2268" t="b">
        <v>1</v>
      </c>
      <c r="O2268" t="s">
        <v>2637</v>
      </c>
      <c r="P2268" t="s">
        <v>11320</v>
      </c>
      <c r="Q2268" t="s">
        <v>12197</v>
      </c>
      <c r="R2268" t="s">
        <v>22039</v>
      </c>
      <c r="S2268" t="s">
        <v>33535</v>
      </c>
      <c r="T2268" t="s">
        <v>33536</v>
      </c>
      <c r="U2268" s="2" t="s">
        <v>33553</v>
      </c>
      <c r="V2268" s="2" t="s">
        <v>12195</v>
      </c>
    </row>
    <row r="2269" spans="1:22" x14ac:dyDescent="0.3">
      <c r="A2269" t="s">
        <v>91</v>
      </c>
      <c r="B2269" t="s">
        <v>91</v>
      </c>
      <c r="C2269" t="s">
        <v>91</v>
      </c>
      <c r="D2269" t="s">
        <v>5118</v>
      </c>
      <c r="E2269" t="s">
        <v>12707</v>
      </c>
      <c r="F2269" t="s">
        <v>5595</v>
      </c>
      <c r="G2269">
        <v>10</v>
      </c>
      <c r="H2269">
        <v>10</v>
      </c>
      <c r="I2269">
        <v>28</v>
      </c>
      <c r="J2269" t="s">
        <v>10202</v>
      </c>
      <c r="K2269">
        <v>14010730</v>
      </c>
      <c r="L2269" t="s">
        <v>11258</v>
      </c>
      <c r="M2269" t="s">
        <v>11301</v>
      </c>
      <c r="N2269" t="b">
        <v>1</v>
      </c>
      <c r="O2269" t="s">
        <v>2637</v>
      </c>
      <c r="P2269" t="s">
        <v>11320</v>
      </c>
      <c r="Q2269" t="s">
        <v>12197</v>
      </c>
      <c r="R2269" t="s">
        <v>22040</v>
      </c>
      <c r="S2269" t="s">
        <v>33535</v>
      </c>
      <c r="T2269" t="s">
        <v>33536</v>
      </c>
      <c r="U2269" s="2" t="s">
        <v>33553</v>
      </c>
      <c r="V2269" s="2" t="s">
        <v>12195</v>
      </c>
    </row>
    <row r="2270" spans="1:22" x14ac:dyDescent="0.3">
      <c r="A2270" t="s">
        <v>91</v>
      </c>
      <c r="B2270" t="s">
        <v>91</v>
      </c>
      <c r="C2270" t="s">
        <v>91</v>
      </c>
      <c r="D2270" t="s">
        <v>5119</v>
      </c>
      <c r="E2270" t="s">
        <v>12708</v>
      </c>
      <c r="F2270" t="s">
        <v>5514</v>
      </c>
      <c r="G2270">
        <v>10</v>
      </c>
      <c r="H2270">
        <v>10</v>
      </c>
      <c r="I2270">
        <v>168</v>
      </c>
      <c r="J2270" t="s">
        <v>10207</v>
      </c>
      <c r="K2270">
        <v>14010401</v>
      </c>
      <c r="L2270" t="s">
        <v>11258</v>
      </c>
      <c r="M2270" t="s">
        <v>11301</v>
      </c>
      <c r="N2270" t="b">
        <v>1</v>
      </c>
      <c r="O2270" t="s">
        <v>2637</v>
      </c>
      <c r="P2270" t="s">
        <v>11320</v>
      </c>
      <c r="Q2270" t="s">
        <v>12197</v>
      </c>
      <c r="R2270" t="s">
        <v>22041</v>
      </c>
      <c r="S2270" t="s">
        <v>33535</v>
      </c>
      <c r="T2270" t="s">
        <v>33536</v>
      </c>
      <c r="U2270" s="2" t="s">
        <v>33553</v>
      </c>
      <c r="V2270" s="2" t="s">
        <v>12195</v>
      </c>
    </row>
    <row r="2271" spans="1:22" x14ac:dyDescent="0.3">
      <c r="A2271" t="s">
        <v>91</v>
      </c>
      <c r="B2271" t="s">
        <v>91</v>
      </c>
      <c r="C2271" t="s">
        <v>91</v>
      </c>
      <c r="D2271" t="s">
        <v>5147</v>
      </c>
      <c r="E2271" t="s">
        <v>12709</v>
      </c>
      <c r="F2271" t="s">
        <v>5596</v>
      </c>
      <c r="G2271">
        <v>30</v>
      </c>
      <c r="H2271">
        <v>30</v>
      </c>
      <c r="I2271">
        <v>28</v>
      </c>
      <c r="J2271" t="s">
        <v>10202</v>
      </c>
      <c r="K2271">
        <v>14010620</v>
      </c>
      <c r="L2271" t="s">
        <v>11257</v>
      </c>
      <c r="M2271" t="s">
        <v>11296</v>
      </c>
      <c r="N2271" t="b">
        <v>1</v>
      </c>
      <c r="O2271" t="s">
        <v>2637</v>
      </c>
      <c r="P2271" t="s">
        <v>11320</v>
      </c>
      <c r="Q2271" t="s">
        <v>12197</v>
      </c>
      <c r="R2271" t="s">
        <v>22042</v>
      </c>
      <c r="S2271" t="s">
        <v>33535</v>
      </c>
      <c r="T2271" t="s">
        <v>33536</v>
      </c>
      <c r="U2271" s="2" t="s">
        <v>33552</v>
      </c>
      <c r="V2271" s="2" t="s">
        <v>11899</v>
      </c>
    </row>
    <row r="2272" spans="1:22" x14ac:dyDescent="0.3">
      <c r="A2272" t="s">
        <v>92</v>
      </c>
      <c r="B2272" t="s">
        <v>92</v>
      </c>
      <c r="C2272" t="s">
        <v>92</v>
      </c>
      <c r="D2272" t="s">
        <v>5149</v>
      </c>
      <c r="E2272" t="s">
        <v>12632</v>
      </c>
      <c r="F2272" t="s">
        <v>5547</v>
      </c>
      <c r="G2272">
        <v>15</v>
      </c>
      <c r="H2272">
        <v>15</v>
      </c>
      <c r="I2272">
        <v>28</v>
      </c>
      <c r="J2272" t="s">
        <v>10202</v>
      </c>
      <c r="K2272">
        <v>14010717</v>
      </c>
      <c r="L2272" t="s">
        <v>11256</v>
      </c>
      <c r="M2272" t="s">
        <v>11296</v>
      </c>
      <c r="N2272" t="b">
        <v>1</v>
      </c>
      <c r="O2272" t="s">
        <v>11350</v>
      </c>
      <c r="P2272" t="s">
        <v>11346</v>
      </c>
      <c r="Q2272" t="s">
        <v>12197</v>
      </c>
      <c r="R2272" t="s">
        <v>21957</v>
      </c>
      <c r="S2272" t="s">
        <v>33535</v>
      </c>
      <c r="T2272" t="s">
        <v>33536</v>
      </c>
      <c r="U2272" s="2" t="s">
        <v>33552</v>
      </c>
      <c r="V2272" s="2" t="s">
        <v>11899</v>
      </c>
    </row>
    <row r="2273" spans="1:22" x14ac:dyDescent="0.3">
      <c r="A2273" t="s">
        <v>92</v>
      </c>
      <c r="B2273" t="s">
        <v>92</v>
      </c>
      <c r="C2273" t="s">
        <v>92</v>
      </c>
      <c r="D2273" t="s">
        <v>5127</v>
      </c>
      <c r="E2273" t="s">
        <v>12633</v>
      </c>
      <c r="F2273" t="s">
        <v>5548</v>
      </c>
      <c r="G2273">
        <v>60</v>
      </c>
      <c r="H2273">
        <v>100</v>
      </c>
      <c r="I2273">
        <v>28</v>
      </c>
      <c r="J2273" t="s">
        <v>10203</v>
      </c>
      <c r="K2273">
        <v>14010717</v>
      </c>
      <c r="L2273" t="s">
        <v>11257</v>
      </c>
      <c r="M2273" t="s">
        <v>11296</v>
      </c>
      <c r="N2273" t="b">
        <v>1</v>
      </c>
      <c r="O2273" t="s">
        <v>11350</v>
      </c>
      <c r="P2273" t="s">
        <v>11346</v>
      </c>
      <c r="Q2273" t="s">
        <v>12197</v>
      </c>
      <c r="R2273" t="s">
        <v>21958</v>
      </c>
      <c r="S2273" t="s">
        <v>33535</v>
      </c>
      <c r="T2273" t="s">
        <v>33536</v>
      </c>
      <c r="U2273" s="2" t="s">
        <v>33552</v>
      </c>
      <c r="V2273" s="2" t="s">
        <v>11899</v>
      </c>
    </row>
    <row r="2274" spans="1:22" x14ac:dyDescent="0.3">
      <c r="A2274" t="s">
        <v>92</v>
      </c>
      <c r="B2274" t="s">
        <v>92</v>
      </c>
      <c r="C2274" t="s">
        <v>92</v>
      </c>
      <c r="D2274" t="s">
        <v>5129</v>
      </c>
      <c r="E2274" t="s">
        <v>12574</v>
      </c>
      <c r="F2274" t="s">
        <v>5549</v>
      </c>
      <c r="G2274">
        <v>60</v>
      </c>
      <c r="H2274">
        <v>100</v>
      </c>
      <c r="I2274">
        <v>168</v>
      </c>
      <c r="J2274" t="s">
        <v>10202</v>
      </c>
      <c r="K2274">
        <v>14010618</v>
      </c>
      <c r="L2274" t="s">
        <v>11257</v>
      </c>
      <c r="M2274" t="s">
        <v>11296</v>
      </c>
      <c r="N2274" t="b">
        <v>1</v>
      </c>
      <c r="O2274" t="s">
        <v>11350</v>
      </c>
      <c r="P2274" t="s">
        <v>11346</v>
      </c>
      <c r="Q2274" t="s">
        <v>12197</v>
      </c>
      <c r="R2274" t="s">
        <v>21959</v>
      </c>
      <c r="S2274" t="s">
        <v>33535</v>
      </c>
      <c r="T2274" t="s">
        <v>33536</v>
      </c>
      <c r="U2274" s="2" t="s">
        <v>33552</v>
      </c>
      <c r="V2274" s="2" t="s">
        <v>11899</v>
      </c>
    </row>
    <row r="2275" spans="1:22" x14ac:dyDescent="0.3">
      <c r="A2275" t="s">
        <v>92</v>
      </c>
      <c r="B2275" t="s">
        <v>92</v>
      </c>
      <c r="C2275" t="s">
        <v>92</v>
      </c>
      <c r="D2275" t="s">
        <v>5120</v>
      </c>
      <c r="E2275" t="s">
        <v>12634</v>
      </c>
      <c r="F2275" t="s">
        <v>5550</v>
      </c>
      <c r="G2275">
        <v>20</v>
      </c>
      <c r="H2275">
        <v>20</v>
      </c>
      <c r="I2275">
        <v>28</v>
      </c>
      <c r="J2275" t="s">
        <v>10202</v>
      </c>
      <c r="K2275">
        <v>14010717</v>
      </c>
      <c r="L2275" t="s">
        <v>11257</v>
      </c>
      <c r="M2275" t="s">
        <v>11296</v>
      </c>
      <c r="N2275" t="b">
        <v>1</v>
      </c>
      <c r="O2275" t="s">
        <v>11350</v>
      </c>
      <c r="P2275" t="s">
        <v>11346</v>
      </c>
      <c r="Q2275" t="s">
        <v>12197</v>
      </c>
      <c r="R2275" t="s">
        <v>21960</v>
      </c>
      <c r="S2275" t="s">
        <v>33535</v>
      </c>
      <c r="T2275" t="s">
        <v>33536</v>
      </c>
      <c r="U2275" s="2" t="s">
        <v>33552</v>
      </c>
      <c r="V2275" s="2" t="s">
        <v>11899</v>
      </c>
    </row>
    <row r="2276" spans="1:22" x14ac:dyDescent="0.3">
      <c r="A2276" t="s">
        <v>92</v>
      </c>
      <c r="B2276" t="s">
        <v>92</v>
      </c>
      <c r="C2276" t="s">
        <v>92</v>
      </c>
      <c r="D2276" t="s">
        <v>5131</v>
      </c>
      <c r="E2276" t="s">
        <v>12572</v>
      </c>
      <c r="F2276" t="s">
        <v>5551</v>
      </c>
      <c r="G2276">
        <v>30</v>
      </c>
      <c r="H2276">
        <v>30</v>
      </c>
      <c r="I2276">
        <v>28</v>
      </c>
      <c r="J2276" t="s">
        <v>10202</v>
      </c>
      <c r="K2276">
        <v>14010717</v>
      </c>
      <c r="L2276" t="s">
        <v>11257</v>
      </c>
      <c r="M2276" t="s">
        <v>11296</v>
      </c>
      <c r="N2276" t="b">
        <v>1</v>
      </c>
      <c r="O2276" t="s">
        <v>11350</v>
      </c>
      <c r="P2276" t="s">
        <v>11346</v>
      </c>
      <c r="Q2276" t="s">
        <v>12197</v>
      </c>
      <c r="R2276" t="s">
        <v>21961</v>
      </c>
      <c r="S2276" t="s">
        <v>33535</v>
      </c>
      <c r="T2276" t="s">
        <v>33536</v>
      </c>
      <c r="U2276" s="2" t="s">
        <v>33552</v>
      </c>
      <c r="V2276" s="2" t="s">
        <v>11899</v>
      </c>
    </row>
    <row r="2277" spans="1:22" x14ac:dyDescent="0.3">
      <c r="A2277" t="s">
        <v>92</v>
      </c>
      <c r="B2277" t="s">
        <v>92</v>
      </c>
      <c r="C2277" t="s">
        <v>92</v>
      </c>
      <c r="D2277" t="s">
        <v>5126</v>
      </c>
      <c r="E2277" t="s">
        <v>12635</v>
      </c>
      <c r="F2277" t="s">
        <v>5552</v>
      </c>
      <c r="G2277">
        <v>30</v>
      </c>
      <c r="H2277">
        <v>30</v>
      </c>
      <c r="I2277">
        <v>28</v>
      </c>
      <c r="J2277" t="s">
        <v>10202</v>
      </c>
      <c r="K2277">
        <v>14010717</v>
      </c>
      <c r="L2277" t="s">
        <v>11257</v>
      </c>
      <c r="M2277" t="s">
        <v>11296</v>
      </c>
      <c r="N2277" t="b">
        <v>1</v>
      </c>
      <c r="O2277" t="s">
        <v>11350</v>
      </c>
      <c r="P2277" t="s">
        <v>11346</v>
      </c>
      <c r="Q2277" t="s">
        <v>12197</v>
      </c>
      <c r="R2277" t="s">
        <v>21962</v>
      </c>
      <c r="S2277" t="s">
        <v>33535</v>
      </c>
      <c r="T2277" t="s">
        <v>33536</v>
      </c>
      <c r="U2277" s="2" t="s">
        <v>33552</v>
      </c>
      <c r="V2277" s="2" t="s">
        <v>11899</v>
      </c>
    </row>
    <row r="2278" spans="1:22" x14ac:dyDescent="0.3">
      <c r="A2278" t="s">
        <v>93</v>
      </c>
      <c r="B2278" t="s">
        <v>93</v>
      </c>
      <c r="C2278" t="s">
        <v>93</v>
      </c>
      <c r="D2278" t="s">
        <v>5116</v>
      </c>
      <c r="E2278" t="s">
        <v>12636</v>
      </c>
      <c r="F2278" t="s">
        <v>5553</v>
      </c>
      <c r="G2278">
        <v>10</v>
      </c>
      <c r="H2278">
        <v>10</v>
      </c>
      <c r="I2278">
        <v>364</v>
      </c>
      <c r="J2278" t="s">
        <v>10202</v>
      </c>
      <c r="K2278">
        <v>14000815</v>
      </c>
      <c r="L2278" t="s">
        <v>11259</v>
      </c>
      <c r="M2278" t="s">
        <v>11297</v>
      </c>
      <c r="N2278" t="b">
        <v>1</v>
      </c>
      <c r="O2278" t="s">
        <v>11350</v>
      </c>
      <c r="P2278" t="s">
        <v>2688</v>
      </c>
      <c r="Q2278" t="s">
        <v>12197</v>
      </c>
      <c r="R2278" t="s">
        <v>21963</v>
      </c>
      <c r="S2278" t="s">
        <v>33535</v>
      </c>
      <c r="T2278" t="s">
        <v>33536</v>
      </c>
      <c r="U2278" s="2" t="s">
        <v>33553</v>
      </c>
      <c r="V2278" s="2" t="s">
        <v>12195</v>
      </c>
    </row>
    <row r="2279" spans="1:22" x14ac:dyDescent="0.3">
      <c r="A2279" t="s">
        <v>93</v>
      </c>
      <c r="B2279" t="s">
        <v>93</v>
      </c>
      <c r="C2279" t="s">
        <v>93</v>
      </c>
      <c r="D2279" t="s">
        <v>5119</v>
      </c>
      <c r="E2279" t="s">
        <v>12637</v>
      </c>
      <c r="F2279" t="s">
        <v>5597</v>
      </c>
      <c r="G2279">
        <v>10</v>
      </c>
      <c r="H2279">
        <v>10</v>
      </c>
      <c r="I2279">
        <v>168</v>
      </c>
      <c r="J2279" t="s">
        <v>10202</v>
      </c>
      <c r="K2279">
        <v>14010730</v>
      </c>
      <c r="L2279" t="s">
        <v>11259</v>
      </c>
      <c r="M2279" t="s">
        <v>11297</v>
      </c>
      <c r="N2279" t="b">
        <v>1</v>
      </c>
      <c r="O2279" t="s">
        <v>11350</v>
      </c>
      <c r="P2279" t="s">
        <v>2688</v>
      </c>
      <c r="Q2279" t="s">
        <v>12197</v>
      </c>
      <c r="R2279" t="s">
        <v>22043</v>
      </c>
      <c r="S2279" t="s">
        <v>33535</v>
      </c>
      <c r="T2279" t="s">
        <v>33536</v>
      </c>
      <c r="U2279" s="2" t="s">
        <v>33553</v>
      </c>
      <c r="V2279" s="2" t="s">
        <v>12195</v>
      </c>
    </row>
    <row r="2280" spans="1:22" x14ac:dyDescent="0.3">
      <c r="A2280" t="s">
        <v>93</v>
      </c>
      <c r="B2280" t="s">
        <v>93</v>
      </c>
      <c r="C2280" t="s">
        <v>93</v>
      </c>
      <c r="D2280" t="s">
        <v>5116</v>
      </c>
      <c r="E2280" t="s">
        <v>12638</v>
      </c>
      <c r="F2280" t="s">
        <v>5598</v>
      </c>
      <c r="G2280">
        <v>30</v>
      </c>
      <c r="H2280">
        <v>30</v>
      </c>
      <c r="I2280">
        <v>364</v>
      </c>
      <c r="J2280" t="s">
        <v>10207</v>
      </c>
      <c r="K2280">
        <v>14010401</v>
      </c>
      <c r="L2280" t="s">
        <v>11258</v>
      </c>
      <c r="M2280" t="s">
        <v>11301</v>
      </c>
      <c r="N2280" t="b">
        <v>1</v>
      </c>
      <c r="O2280" t="s">
        <v>11350</v>
      </c>
      <c r="P2280" t="s">
        <v>2688</v>
      </c>
      <c r="Q2280" t="s">
        <v>12197</v>
      </c>
      <c r="R2280" t="s">
        <v>22044</v>
      </c>
      <c r="S2280" t="s">
        <v>33535</v>
      </c>
      <c r="T2280" t="s">
        <v>33536</v>
      </c>
      <c r="U2280" s="2" t="s">
        <v>33553</v>
      </c>
      <c r="V2280" s="2" t="s">
        <v>12195</v>
      </c>
    </row>
    <row r="2281" spans="1:22" x14ac:dyDescent="0.3">
      <c r="A2281" t="s">
        <v>93</v>
      </c>
      <c r="B2281" t="s">
        <v>93</v>
      </c>
      <c r="C2281" t="s">
        <v>93</v>
      </c>
      <c r="D2281" t="s">
        <v>5117</v>
      </c>
      <c r="E2281" t="s">
        <v>12639</v>
      </c>
      <c r="F2281" t="s">
        <v>5325</v>
      </c>
      <c r="G2281">
        <v>10</v>
      </c>
      <c r="H2281">
        <v>10</v>
      </c>
      <c r="I2281">
        <v>364</v>
      </c>
      <c r="J2281" t="s">
        <v>10202</v>
      </c>
      <c r="K2281">
        <v>14010702</v>
      </c>
      <c r="L2281" t="s">
        <v>11258</v>
      </c>
      <c r="M2281" t="s">
        <v>11301</v>
      </c>
      <c r="N2281" t="b">
        <v>1</v>
      </c>
      <c r="O2281" t="s">
        <v>11350</v>
      </c>
      <c r="P2281" t="s">
        <v>2688</v>
      </c>
      <c r="Q2281" t="s">
        <v>12197</v>
      </c>
      <c r="R2281" t="s">
        <v>21966</v>
      </c>
      <c r="S2281" t="s">
        <v>33535</v>
      </c>
      <c r="T2281" t="s">
        <v>33536</v>
      </c>
      <c r="U2281" s="2" t="s">
        <v>33553</v>
      </c>
      <c r="V2281" s="2" t="s">
        <v>12195</v>
      </c>
    </row>
    <row r="2282" spans="1:22" x14ac:dyDescent="0.3">
      <c r="A2282" t="s">
        <v>93</v>
      </c>
      <c r="B2282" t="s">
        <v>93</v>
      </c>
      <c r="C2282" t="s">
        <v>93</v>
      </c>
      <c r="D2282" t="s">
        <v>5121</v>
      </c>
      <c r="E2282" t="s">
        <v>12640</v>
      </c>
      <c r="F2282" t="s">
        <v>5494</v>
      </c>
      <c r="G2282">
        <v>10</v>
      </c>
      <c r="H2282">
        <v>10</v>
      </c>
      <c r="I2282">
        <v>364</v>
      </c>
      <c r="J2282" t="s">
        <v>10207</v>
      </c>
      <c r="K2282">
        <v>14010401</v>
      </c>
      <c r="L2282" t="s">
        <v>11258</v>
      </c>
      <c r="M2282" t="s">
        <v>11301</v>
      </c>
      <c r="N2282" t="b">
        <v>1</v>
      </c>
      <c r="O2282" t="s">
        <v>11350</v>
      </c>
      <c r="P2282" t="s">
        <v>2688</v>
      </c>
      <c r="Q2282" t="s">
        <v>12197</v>
      </c>
      <c r="R2282" t="s">
        <v>22045</v>
      </c>
      <c r="S2282" t="s">
        <v>33535</v>
      </c>
      <c r="T2282" t="s">
        <v>33536</v>
      </c>
      <c r="U2282" s="2" t="s">
        <v>33553</v>
      </c>
      <c r="V2282" s="2" t="s">
        <v>12195</v>
      </c>
    </row>
    <row r="2283" spans="1:22" x14ac:dyDescent="0.3">
      <c r="A2283" t="s">
        <v>93</v>
      </c>
      <c r="B2283" t="s">
        <v>93</v>
      </c>
      <c r="C2283" t="s">
        <v>93</v>
      </c>
      <c r="D2283" t="s">
        <v>5122</v>
      </c>
      <c r="E2283" t="s">
        <v>12641</v>
      </c>
      <c r="F2283" t="s">
        <v>5495</v>
      </c>
      <c r="G2283">
        <v>15</v>
      </c>
      <c r="H2283">
        <v>30</v>
      </c>
      <c r="I2283">
        <v>364</v>
      </c>
      <c r="J2283" t="s">
        <v>10207</v>
      </c>
      <c r="K2283">
        <v>14010401</v>
      </c>
      <c r="L2283" t="s">
        <v>11258</v>
      </c>
      <c r="M2283" t="s">
        <v>11301</v>
      </c>
      <c r="N2283" t="b">
        <v>1</v>
      </c>
      <c r="O2283" t="s">
        <v>11350</v>
      </c>
      <c r="P2283" t="s">
        <v>2688</v>
      </c>
      <c r="Q2283" t="s">
        <v>12197</v>
      </c>
      <c r="R2283" t="s">
        <v>21968</v>
      </c>
      <c r="S2283" t="s">
        <v>33535</v>
      </c>
      <c r="T2283" t="s">
        <v>33536</v>
      </c>
      <c r="U2283" s="2" t="s">
        <v>33553</v>
      </c>
      <c r="V2283" s="2" t="s">
        <v>12195</v>
      </c>
    </row>
    <row r="2284" spans="1:22" x14ac:dyDescent="0.3">
      <c r="A2284" t="s">
        <v>93</v>
      </c>
      <c r="B2284" t="s">
        <v>93</v>
      </c>
      <c r="C2284" t="s">
        <v>93</v>
      </c>
      <c r="D2284" t="s">
        <v>5118</v>
      </c>
      <c r="E2284" t="s">
        <v>12642</v>
      </c>
      <c r="F2284" t="s">
        <v>5520</v>
      </c>
      <c r="G2284">
        <v>5</v>
      </c>
      <c r="H2284">
        <v>5</v>
      </c>
      <c r="I2284">
        <v>28</v>
      </c>
      <c r="J2284" t="s">
        <v>10202</v>
      </c>
      <c r="K2284">
        <v>14010730</v>
      </c>
      <c r="L2284" t="s">
        <v>11258</v>
      </c>
      <c r="M2284" t="s">
        <v>11301</v>
      </c>
      <c r="N2284" t="b">
        <v>1</v>
      </c>
      <c r="O2284" t="s">
        <v>11350</v>
      </c>
      <c r="P2284" t="s">
        <v>2688</v>
      </c>
      <c r="Q2284" t="s">
        <v>12197</v>
      </c>
      <c r="R2284" t="s">
        <v>21969</v>
      </c>
      <c r="S2284" t="s">
        <v>33535</v>
      </c>
      <c r="T2284" t="s">
        <v>33536</v>
      </c>
      <c r="U2284" s="2" t="s">
        <v>33553</v>
      </c>
      <c r="V2284" s="2" t="s">
        <v>12195</v>
      </c>
    </row>
    <row r="2285" spans="1:22" x14ac:dyDescent="0.3">
      <c r="A2285" t="s">
        <v>93</v>
      </c>
      <c r="B2285" t="s">
        <v>93</v>
      </c>
      <c r="C2285" t="s">
        <v>93</v>
      </c>
      <c r="D2285" t="s">
        <v>5119</v>
      </c>
      <c r="E2285" t="s">
        <v>12643</v>
      </c>
      <c r="F2285" t="s">
        <v>5556</v>
      </c>
      <c r="G2285">
        <v>10</v>
      </c>
      <c r="H2285">
        <v>10</v>
      </c>
      <c r="I2285">
        <v>168</v>
      </c>
      <c r="J2285" t="s">
        <v>10202</v>
      </c>
      <c r="K2285">
        <v>14010702</v>
      </c>
      <c r="L2285" t="s">
        <v>11258</v>
      </c>
      <c r="M2285" t="s">
        <v>11301</v>
      </c>
      <c r="N2285" t="b">
        <v>1</v>
      </c>
      <c r="O2285" t="s">
        <v>11350</v>
      </c>
      <c r="P2285" t="s">
        <v>2688</v>
      </c>
      <c r="Q2285" t="s">
        <v>12197</v>
      </c>
      <c r="R2285" t="s">
        <v>21970</v>
      </c>
      <c r="S2285" t="s">
        <v>33535</v>
      </c>
      <c r="T2285" t="s">
        <v>33536</v>
      </c>
      <c r="U2285" s="2" t="s">
        <v>33553</v>
      </c>
      <c r="V2285" s="2" t="s">
        <v>12195</v>
      </c>
    </row>
    <row r="2286" spans="1:22" x14ac:dyDescent="0.3">
      <c r="A2286" t="s">
        <v>93</v>
      </c>
      <c r="B2286" t="s">
        <v>93</v>
      </c>
      <c r="C2286" t="s">
        <v>93</v>
      </c>
      <c r="D2286" t="s">
        <v>5122</v>
      </c>
      <c r="E2286" t="s">
        <v>12644</v>
      </c>
      <c r="F2286" t="s">
        <v>5495</v>
      </c>
      <c r="G2286">
        <v>30</v>
      </c>
      <c r="H2286">
        <v>30</v>
      </c>
      <c r="I2286">
        <v>364</v>
      </c>
      <c r="J2286" t="s">
        <v>10207</v>
      </c>
      <c r="K2286">
        <v>14010401</v>
      </c>
      <c r="L2286" t="s">
        <v>11259</v>
      </c>
      <c r="M2286" t="s">
        <v>11297</v>
      </c>
      <c r="N2286" t="b">
        <v>1</v>
      </c>
      <c r="O2286" t="s">
        <v>11350</v>
      </c>
      <c r="P2286" t="s">
        <v>2688</v>
      </c>
      <c r="Q2286" t="s">
        <v>12197</v>
      </c>
      <c r="R2286" t="s">
        <v>21971</v>
      </c>
      <c r="S2286" t="s">
        <v>33535</v>
      </c>
      <c r="T2286" t="s">
        <v>33536</v>
      </c>
      <c r="U2286" s="2" t="s">
        <v>33553</v>
      </c>
      <c r="V2286" s="2" t="s">
        <v>12195</v>
      </c>
    </row>
    <row r="2287" spans="1:22" x14ac:dyDescent="0.3">
      <c r="A2287" t="s">
        <v>93</v>
      </c>
      <c r="B2287" t="s">
        <v>93</v>
      </c>
      <c r="C2287" t="s">
        <v>93</v>
      </c>
      <c r="D2287" t="s">
        <v>5119</v>
      </c>
      <c r="E2287" t="s">
        <v>12645</v>
      </c>
      <c r="F2287" t="s">
        <v>5554</v>
      </c>
      <c r="G2287">
        <v>10</v>
      </c>
      <c r="H2287">
        <v>10</v>
      </c>
      <c r="I2287">
        <v>168</v>
      </c>
      <c r="J2287" t="s">
        <v>10202</v>
      </c>
      <c r="K2287">
        <v>14010605</v>
      </c>
      <c r="L2287" t="s">
        <v>11259</v>
      </c>
      <c r="M2287" t="s">
        <v>11297</v>
      </c>
      <c r="N2287" t="b">
        <v>1</v>
      </c>
      <c r="O2287" t="s">
        <v>11350</v>
      </c>
      <c r="P2287" t="s">
        <v>2688</v>
      </c>
      <c r="Q2287" t="s">
        <v>12197</v>
      </c>
      <c r="R2287" t="s">
        <v>21972</v>
      </c>
      <c r="S2287" t="s">
        <v>33535</v>
      </c>
      <c r="T2287" t="s">
        <v>33536</v>
      </c>
      <c r="U2287" s="2" t="s">
        <v>33553</v>
      </c>
      <c r="V2287" s="2" t="s">
        <v>12195</v>
      </c>
    </row>
    <row r="2288" spans="1:22" x14ac:dyDescent="0.3">
      <c r="A2288" t="s">
        <v>93</v>
      </c>
      <c r="B2288" t="s">
        <v>93</v>
      </c>
      <c r="C2288" t="s">
        <v>93</v>
      </c>
      <c r="D2288" t="s">
        <v>5117</v>
      </c>
      <c r="E2288" t="s">
        <v>12318</v>
      </c>
      <c r="F2288" t="s">
        <v>5325</v>
      </c>
      <c r="G2288">
        <v>10</v>
      </c>
      <c r="H2288">
        <v>10</v>
      </c>
      <c r="I2288">
        <v>168</v>
      </c>
      <c r="J2288" t="s">
        <v>10202</v>
      </c>
      <c r="K2288">
        <v>14010605</v>
      </c>
      <c r="L2288" t="s">
        <v>11259</v>
      </c>
      <c r="M2288" t="s">
        <v>11297</v>
      </c>
      <c r="N2288" t="b">
        <v>1</v>
      </c>
      <c r="O2288" t="s">
        <v>11350</v>
      </c>
      <c r="P2288" t="s">
        <v>2688</v>
      </c>
      <c r="Q2288" t="s">
        <v>12197</v>
      </c>
      <c r="R2288" t="s">
        <v>21572</v>
      </c>
      <c r="S2288" t="s">
        <v>33535</v>
      </c>
      <c r="T2288" t="s">
        <v>33536</v>
      </c>
      <c r="U2288" s="2" t="s">
        <v>33553</v>
      </c>
      <c r="V2288" s="2" t="s">
        <v>12195</v>
      </c>
    </row>
    <row r="2289" spans="1:22" x14ac:dyDescent="0.3">
      <c r="A2289" t="s">
        <v>93</v>
      </c>
      <c r="B2289" t="s">
        <v>93</v>
      </c>
      <c r="C2289" t="s">
        <v>93</v>
      </c>
      <c r="D2289" t="s">
        <v>5141</v>
      </c>
      <c r="E2289" t="s">
        <v>12575</v>
      </c>
      <c r="F2289" t="s">
        <v>5492</v>
      </c>
      <c r="G2289">
        <v>15</v>
      </c>
      <c r="H2289">
        <v>15</v>
      </c>
      <c r="I2289">
        <v>364</v>
      </c>
      <c r="J2289" t="s">
        <v>10207</v>
      </c>
      <c r="K2289">
        <v>14010401</v>
      </c>
      <c r="L2289" t="s">
        <v>11259</v>
      </c>
      <c r="M2289" t="s">
        <v>11297</v>
      </c>
      <c r="N2289" t="b">
        <v>1</v>
      </c>
      <c r="O2289" t="s">
        <v>11350</v>
      </c>
      <c r="P2289" t="s">
        <v>2688</v>
      </c>
      <c r="Q2289" t="s">
        <v>12197</v>
      </c>
      <c r="R2289" t="s">
        <v>21894</v>
      </c>
      <c r="S2289" t="s">
        <v>33535</v>
      </c>
      <c r="T2289" t="s">
        <v>33536</v>
      </c>
      <c r="U2289" s="2" t="s">
        <v>33553</v>
      </c>
      <c r="V2289" s="2" t="s">
        <v>12195</v>
      </c>
    </row>
    <row r="2290" spans="1:22" x14ac:dyDescent="0.3">
      <c r="A2290" t="s">
        <v>93</v>
      </c>
      <c r="B2290" t="s">
        <v>93</v>
      </c>
      <c r="C2290" t="s">
        <v>93</v>
      </c>
      <c r="D2290" t="s">
        <v>5120</v>
      </c>
      <c r="E2290" t="s">
        <v>12319</v>
      </c>
      <c r="F2290" t="s">
        <v>5493</v>
      </c>
      <c r="G2290">
        <v>10</v>
      </c>
      <c r="H2290">
        <v>10</v>
      </c>
      <c r="I2290">
        <v>28</v>
      </c>
      <c r="J2290" t="s">
        <v>10202</v>
      </c>
      <c r="K2290">
        <v>14010730</v>
      </c>
      <c r="L2290" t="s">
        <v>11259</v>
      </c>
      <c r="M2290" t="s">
        <v>11297</v>
      </c>
      <c r="N2290" t="b">
        <v>1</v>
      </c>
      <c r="O2290" t="s">
        <v>11350</v>
      </c>
      <c r="P2290" t="s">
        <v>2688</v>
      </c>
      <c r="Q2290" t="s">
        <v>12197</v>
      </c>
      <c r="R2290" t="s">
        <v>21895</v>
      </c>
      <c r="S2290" t="s">
        <v>33535</v>
      </c>
      <c r="T2290" t="s">
        <v>33536</v>
      </c>
      <c r="U2290" s="2" t="s">
        <v>33553</v>
      </c>
      <c r="V2290" s="2" t="s">
        <v>12195</v>
      </c>
    </row>
    <row r="2291" spans="1:22" x14ac:dyDescent="0.3">
      <c r="A2291" t="s">
        <v>93</v>
      </c>
      <c r="B2291" t="s">
        <v>93</v>
      </c>
      <c r="C2291" t="s">
        <v>93</v>
      </c>
      <c r="D2291" t="s">
        <v>5121</v>
      </c>
      <c r="E2291" t="s">
        <v>12320</v>
      </c>
      <c r="F2291" t="s">
        <v>5512</v>
      </c>
      <c r="G2291">
        <v>60</v>
      </c>
      <c r="H2291">
        <v>100</v>
      </c>
      <c r="I2291">
        <v>364</v>
      </c>
      <c r="J2291" t="s">
        <v>10202</v>
      </c>
      <c r="K2291">
        <v>14000815</v>
      </c>
      <c r="L2291" t="s">
        <v>11259</v>
      </c>
      <c r="M2291" t="s">
        <v>11297</v>
      </c>
      <c r="N2291" t="b">
        <v>1</v>
      </c>
      <c r="O2291" t="s">
        <v>11350</v>
      </c>
      <c r="P2291" t="s">
        <v>2688</v>
      </c>
      <c r="Q2291" t="s">
        <v>12197</v>
      </c>
      <c r="R2291" t="s">
        <v>21974</v>
      </c>
      <c r="S2291" t="s">
        <v>33535</v>
      </c>
      <c r="T2291" t="s">
        <v>33536</v>
      </c>
      <c r="U2291" s="2" t="s">
        <v>33553</v>
      </c>
      <c r="V2291" s="2" t="s">
        <v>12195</v>
      </c>
    </row>
    <row r="2292" spans="1:22" x14ac:dyDescent="0.3">
      <c r="A2292" t="s">
        <v>93</v>
      </c>
      <c r="B2292" t="s">
        <v>93</v>
      </c>
      <c r="C2292" t="s">
        <v>93</v>
      </c>
      <c r="D2292" t="s">
        <v>5122</v>
      </c>
      <c r="E2292" t="s">
        <v>12321</v>
      </c>
      <c r="F2292" t="s">
        <v>5495</v>
      </c>
      <c r="G2292">
        <v>60</v>
      </c>
      <c r="H2292">
        <v>100</v>
      </c>
      <c r="I2292">
        <v>364</v>
      </c>
      <c r="J2292" t="s">
        <v>10207</v>
      </c>
      <c r="K2292">
        <v>14010401</v>
      </c>
      <c r="L2292" t="s">
        <v>11259</v>
      </c>
      <c r="M2292" t="s">
        <v>11297</v>
      </c>
      <c r="N2292" t="b">
        <v>1</v>
      </c>
      <c r="O2292" t="s">
        <v>11350</v>
      </c>
      <c r="P2292" t="s">
        <v>2688</v>
      </c>
      <c r="Q2292" t="s">
        <v>12197</v>
      </c>
      <c r="R2292" t="s">
        <v>21897</v>
      </c>
      <c r="S2292" t="s">
        <v>33535</v>
      </c>
      <c r="T2292" t="s">
        <v>33536</v>
      </c>
      <c r="U2292" s="2" t="s">
        <v>33553</v>
      </c>
      <c r="V2292" s="2" t="s">
        <v>12195</v>
      </c>
    </row>
    <row r="2293" spans="1:22" x14ac:dyDescent="0.3">
      <c r="A2293" t="s">
        <v>93</v>
      </c>
      <c r="B2293" t="s">
        <v>93</v>
      </c>
      <c r="C2293" t="s">
        <v>93</v>
      </c>
      <c r="D2293" t="s">
        <v>5123</v>
      </c>
      <c r="E2293" t="s">
        <v>12322</v>
      </c>
      <c r="F2293" t="s">
        <v>5599</v>
      </c>
      <c r="G2293">
        <v>10</v>
      </c>
      <c r="H2293">
        <v>10</v>
      </c>
      <c r="I2293">
        <v>364</v>
      </c>
      <c r="J2293" t="s">
        <v>10207</v>
      </c>
      <c r="K2293">
        <v>14010401</v>
      </c>
      <c r="L2293" t="s">
        <v>11259</v>
      </c>
      <c r="M2293" t="s">
        <v>11297</v>
      </c>
      <c r="N2293" t="b">
        <v>1</v>
      </c>
      <c r="O2293" t="s">
        <v>11350</v>
      </c>
      <c r="P2293" t="s">
        <v>2688</v>
      </c>
      <c r="Q2293" t="s">
        <v>12197</v>
      </c>
      <c r="R2293" t="s">
        <v>22046</v>
      </c>
      <c r="S2293" t="s">
        <v>33535</v>
      </c>
      <c r="T2293" t="s">
        <v>33536</v>
      </c>
      <c r="U2293" s="2" t="s">
        <v>33553</v>
      </c>
      <c r="V2293" s="2" t="s">
        <v>12195</v>
      </c>
    </row>
    <row r="2294" spans="1:22" x14ac:dyDescent="0.3">
      <c r="A2294" t="s">
        <v>93</v>
      </c>
      <c r="B2294" t="s">
        <v>93</v>
      </c>
      <c r="C2294" t="s">
        <v>93</v>
      </c>
      <c r="D2294" t="s">
        <v>5119</v>
      </c>
      <c r="E2294" t="s">
        <v>12323</v>
      </c>
      <c r="F2294" t="s">
        <v>5554</v>
      </c>
      <c r="G2294">
        <v>10</v>
      </c>
      <c r="H2294">
        <v>10</v>
      </c>
      <c r="I2294">
        <v>168</v>
      </c>
      <c r="J2294" t="s">
        <v>10202</v>
      </c>
      <c r="K2294">
        <v>14010605</v>
      </c>
      <c r="L2294" t="s">
        <v>11259</v>
      </c>
      <c r="M2294" t="s">
        <v>11297</v>
      </c>
      <c r="N2294" t="b">
        <v>1</v>
      </c>
      <c r="O2294" t="s">
        <v>11350</v>
      </c>
      <c r="P2294" t="s">
        <v>2688</v>
      </c>
      <c r="Q2294" t="s">
        <v>12197</v>
      </c>
      <c r="R2294" t="s">
        <v>22047</v>
      </c>
      <c r="S2294" t="s">
        <v>33535</v>
      </c>
      <c r="T2294" t="s">
        <v>33536</v>
      </c>
      <c r="U2294" s="2" t="s">
        <v>33553</v>
      </c>
      <c r="V2294" s="2" t="s">
        <v>12195</v>
      </c>
    </row>
    <row r="2295" spans="1:22" x14ac:dyDescent="0.3">
      <c r="A2295" t="s">
        <v>93</v>
      </c>
      <c r="B2295" t="s">
        <v>93</v>
      </c>
      <c r="C2295" t="s">
        <v>93</v>
      </c>
      <c r="D2295" t="s">
        <v>5135</v>
      </c>
      <c r="E2295" t="s">
        <v>12576</v>
      </c>
      <c r="F2295" t="s">
        <v>5600</v>
      </c>
      <c r="G2295">
        <v>1800</v>
      </c>
      <c r="H2295">
        <v>100</v>
      </c>
      <c r="I2295">
        <v>1456</v>
      </c>
      <c r="J2295" t="s">
        <v>10207</v>
      </c>
      <c r="K2295">
        <v>14000728</v>
      </c>
      <c r="L2295" t="s">
        <v>11259</v>
      </c>
      <c r="M2295" t="s">
        <v>11297</v>
      </c>
      <c r="N2295" t="b">
        <v>1</v>
      </c>
      <c r="O2295" t="s">
        <v>11350</v>
      </c>
      <c r="P2295" t="s">
        <v>2688</v>
      </c>
      <c r="Q2295" t="s">
        <v>12197</v>
      </c>
      <c r="R2295" t="s">
        <v>22048</v>
      </c>
      <c r="S2295" t="s">
        <v>33535</v>
      </c>
      <c r="T2295" t="s">
        <v>33536</v>
      </c>
      <c r="U2295" s="2" t="s">
        <v>33553</v>
      </c>
      <c r="V2295" s="2" t="s">
        <v>12195</v>
      </c>
    </row>
    <row r="2296" spans="1:22" x14ac:dyDescent="0.3">
      <c r="A2296" t="s">
        <v>93</v>
      </c>
      <c r="B2296" t="s">
        <v>93</v>
      </c>
      <c r="C2296" t="s">
        <v>93</v>
      </c>
      <c r="D2296" t="s">
        <v>5124</v>
      </c>
      <c r="E2296" t="s">
        <v>12577</v>
      </c>
      <c r="F2296" t="s">
        <v>5497</v>
      </c>
      <c r="G2296">
        <v>20</v>
      </c>
      <c r="H2296">
        <v>20</v>
      </c>
      <c r="I2296">
        <v>56</v>
      </c>
      <c r="J2296" t="s">
        <v>10203</v>
      </c>
      <c r="K2296">
        <v>14010624</v>
      </c>
      <c r="L2296" t="s">
        <v>11259</v>
      </c>
      <c r="M2296" t="s">
        <v>11297</v>
      </c>
      <c r="N2296" t="b">
        <v>1</v>
      </c>
      <c r="O2296" t="s">
        <v>11350</v>
      </c>
      <c r="P2296" t="s">
        <v>2688</v>
      </c>
      <c r="Q2296" t="s">
        <v>12197</v>
      </c>
      <c r="R2296" t="s">
        <v>21899</v>
      </c>
      <c r="S2296" t="s">
        <v>33535</v>
      </c>
      <c r="T2296" t="s">
        <v>33536</v>
      </c>
      <c r="U2296" s="2" t="s">
        <v>33553</v>
      </c>
      <c r="V2296" s="2" t="s">
        <v>12195</v>
      </c>
    </row>
    <row r="2297" spans="1:22" x14ac:dyDescent="0.3">
      <c r="A2297" t="s">
        <v>94</v>
      </c>
      <c r="B2297" t="s">
        <v>94</v>
      </c>
      <c r="C2297" t="s">
        <v>94</v>
      </c>
      <c r="D2297" t="s">
        <v>5117</v>
      </c>
      <c r="E2297" t="s">
        <v>12318</v>
      </c>
      <c r="F2297" t="s">
        <v>5325</v>
      </c>
      <c r="G2297">
        <v>10</v>
      </c>
      <c r="H2297">
        <v>10</v>
      </c>
      <c r="I2297">
        <v>168</v>
      </c>
      <c r="J2297" t="s">
        <v>10202</v>
      </c>
      <c r="K2297">
        <v>14010605</v>
      </c>
      <c r="L2297" t="s">
        <v>11259</v>
      </c>
      <c r="M2297" t="s">
        <v>11297</v>
      </c>
      <c r="N2297" t="b">
        <v>1</v>
      </c>
      <c r="O2297" t="s">
        <v>11350</v>
      </c>
      <c r="P2297" t="s">
        <v>2875</v>
      </c>
      <c r="Q2297" t="s">
        <v>12197</v>
      </c>
      <c r="R2297" t="s">
        <v>21572</v>
      </c>
      <c r="S2297" t="s">
        <v>33535</v>
      </c>
      <c r="T2297" t="s">
        <v>33536</v>
      </c>
      <c r="U2297" s="2" t="s">
        <v>33553</v>
      </c>
      <c r="V2297" s="2" t="s">
        <v>12195</v>
      </c>
    </row>
    <row r="2298" spans="1:22" x14ac:dyDescent="0.3">
      <c r="A2298" t="s">
        <v>94</v>
      </c>
      <c r="B2298" t="s">
        <v>94</v>
      </c>
      <c r="C2298" t="s">
        <v>94</v>
      </c>
      <c r="D2298" t="s">
        <v>5121</v>
      </c>
      <c r="E2298" t="s">
        <v>12320</v>
      </c>
      <c r="F2298" t="s">
        <v>5512</v>
      </c>
      <c r="G2298">
        <v>60</v>
      </c>
      <c r="H2298">
        <v>100</v>
      </c>
      <c r="I2298">
        <v>364</v>
      </c>
      <c r="J2298" t="s">
        <v>10207</v>
      </c>
      <c r="K2298">
        <v>14010401</v>
      </c>
      <c r="L2298" t="s">
        <v>11259</v>
      </c>
      <c r="M2298" t="s">
        <v>11297</v>
      </c>
      <c r="N2298" t="b">
        <v>1</v>
      </c>
      <c r="O2298" t="s">
        <v>11350</v>
      </c>
      <c r="P2298" t="s">
        <v>2875</v>
      </c>
      <c r="Q2298" t="s">
        <v>12197</v>
      </c>
      <c r="R2298" t="s">
        <v>21974</v>
      </c>
      <c r="S2298" t="s">
        <v>33535</v>
      </c>
      <c r="T2298" t="s">
        <v>33536</v>
      </c>
      <c r="U2298" s="2" t="s">
        <v>33553</v>
      </c>
      <c r="V2298" s="2" t="s">
        <v>12195</v>
      </c>
    </row>
    <row r="2299" spans="1:22" x14ac:dyDescent="0.3">
      <c r="A2299" t="s">
        <v>94</v>
      </c>
      <c r="B2299" t="s">
        <v>94</v>
      </c>
      <c r="C2299" t="s">
        <v>94</v>
      </c>
      <c r="D2299" t="s">
        <v>5122</v>
      </c>
      <c r="E2299" t="s">
        <v>12321</v>
      </c>
      <c r="F2299" t="s">
        <v>5559</v>
      </c>
      <c r="G2299">
        <v>30</v>
      </c>
      <c r="H2299">
        <v>30</v>
      </c>
      <c r="I2299">
        <v>364</v>
      </c>
      <c r="J2299" t="s">
        <v>10207</v>
      </c>
      <c r="K2299">
        <v>14010401</v>
      </c>
      <c r="L2299" t="s">
        <v>11259</v>
      </c>
      <c r="M2299" t="s">
        <v>11297</v>
      </c>
      <c r="N2299" t="b">
        <v>1</v>
      </c>
      <c r="O2299" t="s">
        <v>11350</v>
      </c>
      <c r="P2299" t="s">
        <v>2875</v>
      </c>
      <c r="Q2299" t="s">
        <v>12197</v>
      </c>
      <c r="R2299" t="s">
        <v>21976</v>
      </c>
      <c r="S2299" t="s">
        <v>33535</v>
      </c>
      <c r="T2299" t="s">
        <v>33536</v>
      </c>
      <c r="U2299" s="2" t="s">
        <v>33553</v>
      </c>
      <c r="V2299" s="2" t="s">
        <v>12195</v>
      </c>
    </row>
    <row r="2300" spans="1:22" x14ac:dyDescent="0.3">
      <c r="A2300" t="s">
        <v>94</v>
      </c>
      <c r="B2300" t="s">
        <v>94</v>
      </c>
      <c r="C2300" t="s">
        <v>94</v>
      </c>
      <c r="D2300" t="s">
        <v>5123</v>
      </c>
      <c r="E2300" t="s">
        <v>12322</v>
      </c>
      <c r="F2300" t="s">
        <v>5324</v>
      </c>
      <c r="G2300">
        <v>10</v>
      </c>
      <c r="H2300">
        <v>10</v>
      </c>
      <c r="I2300">
        <v>364</v>
      </c>
      <c r="J2300" t="s">
        <v>10207</v>
      </c>
      <c r="K2300">
        <v>14010401</v>
      </c>
      <c r="L2300" t="s">
        <v>11259</v>
      </c>
      <c r="M2300" t="s">
        <v>11297</v>
      </c>
      <c r="N2300" t="b">
        <v>1</v>
      </c>
      <c r="O2300" t="s">
        <v>11350</v>
      </c>
      <c r="P2300" t="s">
        <v>2875</v>
      </c>
      <c r="Q2300" t="s">
        <v>12197</v>
      </c>
      <c r="R2300" t="s">
        <v>21576</v>
      </c>
      <c r="S2300" t="s">
        <v>33535</v>
      </c>
      <c r="T2300" t="s">
        <v>33536</v>
      </c>
      <c r="U2300" s="2" t="s">
        <v>33553</v>
      </c>
      <c r="V2300" s="2" t="s">
        <v>12195</v>
      </c>
    </row>
    <row r="2301" spans="1:22" x14ac:dyDescent="0.3">
      <c r="A2301" t="s">
        <v>94</v>
      </c>
      <c r="B2301" t="s">
        <v>94</v>
      </c>
      <c r="C2301" t="s">
        <v>94</v>
      </c>
      <c r="D2301" t="s">
        <v>5118</v>
      </c>
      <c r="E2301" t="s">
        <v>12647</v>
      </c>
      <c r="F2301" t="s">
        <v>5560</v>
      </c>
      <c r="G2301">
        <v>10</v>
      </c>
      <c r="H2301">
        <v>10</v>
      </c>
      <c r="I2301">
        <v>84</v>
      </c>
      <c r="J2301" t="s">
        <v>10202</v>
      </c>
      <c r="K2301">
        <v>14010605</v>
      </c>
      <c r="L2301" t="s">
        <v>11259</v>
      </c>
      <c r="M2301" t="s">
        <v>11297</v>
      </c>
      <c r="N2301" t="b">
        <v>1</v>
      </c>
      <c r="O2301" t="s">
        <v>11350</v>
      </c>
      <c r="P2301" t="s">
        <v>2875</v>
      </c>
      <c r="Q2301" t="s">
        <v>12197</v>
      </c>
      <c r="R2301" t="s">
        <v>21977</v>
      </c>
      <c r="S2301" t="s">
        <v>33535</v>
      </c>
      <c r="T2301" t="s">
        <v>33536</v>
      </c>
      <c r="U2301" s="2" t="s">
        <v>33553</v>
      </c>
      <c r="V2301" s="2" t="s">
        <v>12195</v>
      </c>
    </row>
    <row r="2302" spans="1:22" x14ac:dyDescent="0.3">
      <c r="A2302" t="s">
        <v>94</v>
      </c>
      <c r="B2302" t="s">
        <v>94</v>
      </c>
      <c r="C2302" t="s">
        <v>94</v>
      </c>
      <c r="D2302" t="s">
        <v>5119</v>
      </c>
      <c r="E2302" t="s">
        <v>12323</v>
      </c>
      <c r="F2302" t="s">
        <v>5320</v>
      </c>
      <c r="G2302">
        <v>10</v>
      </c>
      <c r="H2302">
        <v>10</v>
      </c>
      <c r="I2302">
        <v>168</v>
      </c>
      <c r="J2302" t="s">
        <v>10202</v>
      </c>
      <c r="K2302">
        <v>14010605</v>
      </c>
      <c r="L2302" t="s">
        <v>11259</v>
      </c>
      <c r="M2302" t="s">
        <v>11297</v>
      </c>
      <c r="N2302" t="b">
        <v>1</v>
      </c>
      <c r="O2302" t="s">
        <v>11350</v>
      </c>
      <c r="P2302" t="s">
        <v>2875</v>
      </c>
      <c r="Q2302" t="s">
        <v>12197</v>
      </c>
      <c r="R2302" t="s">
        <v>21577</v>
      </c>
      <c r="S2302" t="s">
        <v>33535</v>
      </c>
      <c r="T2302" t="s">
        <v>33536</v>
      </c>
      <c r="U2302" s="2" t="s">
        <v>33553</v>
      </c>
      <c r="V2302" s="2" t="s">
        <v>12195</v>
      </c>
    </row>
    <row r="2303" spans="1:22" x14ac:dyDescent="0.3">
      <c r="A2303" t="s">
        <v>95</v>
      </c>
      <c r="B2303" t="s">
        <v>95</v>
      </c>
      <c r="C2303" t="s">
        <v>95</v>
      </c>
      <c r="D2303" t="s">
        <v>5150</v>
      </c>
      <c r="E2303" t="s">
        <v>12648</v>
      </c>
      <c r="F2303" t="s">
        <v>5561</v>
      </c>
      <c r="G2303">
        <v>30</v>
      </c>
      <c r="H2303">
        <v>30</v>
      </c>
      <c r="I2303">
        <v>28</v>
      </c>
      <c r="J2303" t="s">
        <v>10202</v>
      </c>
      <c r="K2303">
        <v>14010717</v>
      </c>
      <c r="L2303" t="s">
        <v>11257</v>
      </c>
      <c r="M2303" t="s">
        <v>11296</v>
      </c>
      <c r="N2303" t="b">
        <v>1</v>
      </c>
      <c r="O2303" t="s">
        <v>11350</v>
      </c>
      <c r="P2303" t="s">
        <v>11335</v>
      </c>
      <c r="Q2303" t="s">
        <v>12197</v>
      </c>
      <c r="R2303" t="s">
        <v>21978</v>
      </c>
      <c r="S2303" t="s">
        <v>33535</v>
      </c>
      <c r="T2303" t="s">
        <v>33536</v>
      </c>
      <c r="U2303" s="2" t="s">
        <v>33552</v>
      </c>
      <c r="V2303" s="2" t="s">
        <v>11899</v>
      </c>
    </row>
    <row r="2304" spans="1:22" x14ac:dyDescent="0.3">
      <c r="A2304" t="s">
        <v>95</v>
      </c>
      <c r="B2304" t="s">
        <v>95</v>
      </c>
      <c r="C2304" t="s">
        <v>95</v>
      </c>
      <c r="D2304" t="s">
        <v>5116</v>
      </c>
      <c r="E2304" t="s">
        <v>12325</v>
      </c>
      <c r="F2304" t="s">
        <v>5562</v>
      </c>
      <c r="G2304">
        <v>60</v>
      </c>
      <c r="H2304">
        <v>200</v>
      </c>
      <c r="I2304">
        <v>28</v>
      </c>
      <c r="J2304" t="s">
        <v>10202</v>
      </c>
      <c r="K2304">
        <v>14010717</v>
      </c>
      <c r="L2304" t="s">
        <v>11257</v>
      </c>
      <c r="M2304" t="s">
        <v>11296</v>
      </c>
      <c r="N2304" t="b">
        <v>1</v>
      </c>
      <c r="O2304" t="s">
        <v>11350</v>
      </c>
      <c r="P2304" t="s">
        <v>11335</v>
      </c>
      <c r="Q2304" t="s">
        <v>12197</v>
      </c>
      <c r="R2304" t="s">
        <v>21979</v>
      </c>
      <c r="S2304" t="s">
        <v>33535</v>
      </c>
      <c r="T2304" t="s">
        <v>33536</v>
      </c>
      <c r="U2304" s="2" t="s">
        <v>33552</v>
      </c>
      <c r="V2304" s="2" t="s">
        <v>11899</v>
      </c>
    </row>
    <row r="2305" spans="1:22" x14ac:dyDescent="0.3">
      <c r="A2305" t="s">
        <v>95</v>
      </c>
      <c r="B2305" t="s">
        <v>95</v>
      </c>
      <c r="C2305" t="s">
        <v>95</v>
      </c>
      <c r="D2305" t="s">
        <v>5125</v>
      </c>
      <c r="E2305" t="s">
        <v>12326</v>
      </c>
      <c r="F2305" t="s">
        <v>5601</v>
      </c>
      <c r="G2305">
        <v>30</v>
      </c>
      <c r="H2305">
        <v>30</v>
      </c>
      <c r="I2305">
        <v>28</v>
      </c>
      <c r="J2305" t="s">
        <v>10202</v>
      </c>
      <c r="K2305">
        <v>14010717</v>
      </c>
      <c r="L2305" t="s">
        <v>11257</v>
      </c>
      <c r="M2305" t="s">
        <v>11296</v>
      </c>
      <c r="N2305" t="b">
        <v>1</v>
      </c>
      <c r="O2305" t="s">
        <v>11350</v>
      </c>
      <c r="P2305" t="s">
        <v>11335</v>
      </c>
      <c r="Q2305" t="s">
        <v>12197</v>
      </c>
      <c r="R2305" t="s">
        <v>22049</v>
      </c>
      <c r="S2305" t="s">
        <v>33535</v>
      </c>
      <c r="T2305" t="s">
        <v>33536</v>
      </c>
      <c r="U2305" s="2" t="s">
        <v>33552</v>
      </c>
      <c r="V2305" s="2" t="s">
        <v>11899</v>
      </c>
    </row>
    <row r="2306" spans="1:22" x14ac:dyDescent="0.3">
      <c r="A2306" t="s">
        <v>95</v>
      </c>
      <c r="B2306" t="s">
        <v>95</v>
      </c>
      <c r="C2306" t="s">
        <v>95</v>
      </c>
      <c r="D2306" t="s">
        <v>5151</v>
      </c>
      <c r="E2306" t="s">
        <v>12649</v>
      </c>
      <c r="F2306" t="s">
        <v>5565</v>
      </c>
      <c r="G2306">
        <v>30</v>
      </c>
      <c r="H2306">
        <v>30</v>
      </c>
      <c r="I2306">
        <v>28</v>
      </c>
      <c r="J2306" t="s">
        <v>10202</v>
      </c>
      <c r="K2306">
        <v>14010717</v>
      </c>
      <c r="L2306" t="s">
        <v>11257</v>
      </c>
      <c r="M2306" t="s">
        <v>11296</v>
      </c>
      <c r="N2306" t="b">
        <v>1</v>
      </c>
      <c r="O2306" t="s">
        <v>11350</v>
      </c>
      <c r="P2306" t="s">
        <v>11335</v>
      </c>
      <c r="Q2306" t="s">
        <v>12197</v>
      </c>
      <c r="R2306" t="s">
        <v>21982</v>
      </c>
      <c r="S2306" t="s">
        <v>33535</v>
      </c>
      <c r="T2306" t="s">
        <v>33536</v>
      </c>
      <c r="U2306" s="2" t="s">
        <v>33552</v>
      </c>
      <c r="V2306" s="2" t="s">
        <v>11899</v>
      </c>
    </row>
    <row r="2307" spans="1:22" x14ac:dyDescent="0.3">
      <c r="A2307" t="s">
        <v>95</v>
      </c>
      <c r="B2307" t="s">
        <v>95</v>
      </c>
      <c r="C2307" t="s">
        <v>95</v>
      </c>
      <c r="D2307" t="s">
        <v>5127</v>
      </c>
      <c r="E2307" t="s">
        <v>12650</v>
      </c>
      <c r="F2307" t="s">
        <v>5602</v>
      </c>
      <c r="G2307">
        <v>15</v>
      </c>
      <c r="H2307">
        <v>15</v>
      </c>
      <c r="I2307">
        <v>28</v>
      </c>
      <c r="J2307" t="s">
        <v>10202</v>
      </c>
      <c r="K2307">
        <v>14010717</v>
      </c>
      <c r="L2307" t="s">
        <v>11257</v>
      </c>
      <c r="M2307" t="s">
        <v>11296</v>
      </c>
      <c r="N2307" t="b">
        <v>1</v>
      </c>
      <c r="O2307" t="s">
        <v>11350</v>
      </c>
      <c r="P2307" t="s">
        <v>11335</v>
      </c>
      <c r="Q2307" t="s">
        <v>12197</v>
      </c>
      <c r="R2307" t="s">
        <v>22050</v>
      </c>
      <c r="S2307" t="s">
        <v>33535</v>
      </c>
      <c r="T2307" t="s">
        <v>33536</v>
      </c>
      <c r="U2307" s="2" t="s">
        <v>33552</v>
      </c>
      <c r="V2307" s="2" t="s">
        <v>11899</v>
      </c>
    </row>
    <row r="2308" spans="1:22" x14ac:dyDescent="0.3">
      <c r="A2308" t="s">
        <v>95</v>
      </c>
      <c r="B2308" t="s">
        <v>95</v>
      </c>
      <c r="C2308" t="s">
        <v>95</v>
      </c>
      <c r="D2308" t="s">
        <v>5124</v>
      </c>
      <c r="E2308" t="s">
        <v>12710</v>
      </c>
      <c r="F2308" t="s">
        <v>5603</v>
      </c>
      <c r="G2308">
        <v>30</v>
      </c>
      <c r="H2308">
        <v>30</v>
      </c>
      <c r="I2308">
        <v>112</v>
      </c>
      <c r="J2308" t="s">
        <v>10209</v>
      </c>
      <c r="K2308">
        <v>14010230</v>
      </c>
      <c r="L2308" t="s">
        <v>11256</v>
      </c>
      <c r="M2308" t="s">
        <v>11296</v>
      </c>
      <c r="N2308" t="b">
        <v>1</v>
      </c>
      <c r="O2308" t="s">
        <v>11350</v>
      </c>
      <c r="P2308" t="s">
        <v>11335</v>
      </c>
      <c r="Q2308" t="s">
        <v>12197</v>
      </c>
      <c r="R2308" t="s">
        <v>22051</v>
      </c>
      <c r="S2308" t="s">
        <v>33535</v>
      </c>
      <c r="T2308" t="s">
        <v>33536</v>
      </c>
      <c r="U2308" s="2" t="s">
        <v>33552</v>
      </c>
      <c r="V2308" s="2" t="s">
        <v>11899</v>
      </c>
    </row>
    <row r="2309" spans="1:22" x14ac:dyDescent="0.3">
      <c r="A2309" t="s">
        <v>95</v>
      </c>
      <c r="B2309" t="s">
        <v>95</v>
      </c>
      <c r="C2309" t="s">
        <v>95</v>
      </c>
      <c r="D2309" t="s">
        <v>5117</v>
      </c>
      <c r="E2309" t="s">
        <v>12711</v>
      </c>
      <c r="F2309" t="s">
        <v>5325</v>
      </c>
      <c r="G2309">
        <v>20</v>
      </c>
      <c r="H2309">
        <v>20</v>
      </c>
      <c r="I2309">
        <v>364</v>
      </c>
      <c r="J2309" t="s">
        <v>10202</v>
      </c>
      <c r="K2309">
        <v>14010702</v>
      </c>
      <c r="L2309" t="s">
        <v>11258</v>
      </c>
      <c r="M2309" t="s">
        <v>11301</v>
      </c>
      <c r="N2309" t="b">
        <v>1</v>
      </c>
      <c r="O2309" t="s">
        <v>11350</v>
      </c>
      <c r="P2309" t="s">
        <v>11335</v>
      </c>
      <c r="Q2309" t="s">
        <v>12197</v>
      </c>
      <c r="R2309" t="s">
        <v>22052</v>
      </c>
      <c r="S2309" t="s">
        <v>33535</v>
      </c>
      <c r="T2309" t="s">
        <v>33536</v>
      </c>
      <c r="U2309" s="2" t="s">
        <v>33553</v>
      </c>
      <c r="V2309" s="2" t="s">
        <v>12195</v>
      </c>
    </row>
    <row r="2310" spans="1:22" x14ac:dyDescent="0.3">
      <c r="A2310" t="s">
        <v>95</v>
      </c>
      <c r="B2310" t="s">
        <v>95</v>
      </c>
      <c r="C2310" t="s">
        <v>95</v>
      </c>
      <c r="D2310" t="s">
        <v>5121</v>
      </c>
      <c r="E2310" t="s">
        <v>12712</v>
      </c>
      <c r="F2310" t="s">
        <v>5512</v>
      </c>
      <c r="G2310">
        <v>30</v>
      </c>
      <c r="H2310">
        <v>30</v>
      </c>
      <c r="I2310">
        <v>364</v>
      </c>
      <c r="J2310" t="s">
        <v>10207</v>
      </c>
      <c r="K2310">
        <v>14010401</v>
      </c>
      <c r="L2310" t="s">
        <v>11258</v>
      </c>
      <c r="M2310" t="s">
        <v>11301</v>
      </c>
      <c r="N2310" t="b">
        <v>1</v>
      </c>
      <c r="O2310" t="s">
        <v>11350</v>
      </c>
      <c r="P2310" t="s">
        <v>11335</v>
      </c>
      <c r="Q2310" t="s">
        <v>12197</v>
      </c>
      <c r="R2310" t="s">
        <v>22053</v>
      </c>
      <c r="S2310" t="s">
        <v>33535</v>
      </c>
      <c r="T2310" t="s">
        <v>33536</v>
      </c>
      <c r="U2310" s="2" t="s">
        <v>33553</v>
      </c>
      <c r="V2310" s="2" t="s">
        <v>12195</v>
      </c>
    </row>
    <row r="2311" spans="1:22" x14ac:dyDescent="0.3">
      <c r="A2311" t="s">
        <v>95</v>
      </c>
      <c r="B2311" t="s">
        <v>95</v>
      </c>
      <c r="C2311" t="s">
        <v>95</v>
      </c>
      <c r="D2311" t="s">
        <v>5122</v>
      </c>
      <c r="E2311" t="s">
        <v>12713</v>
      </c>
      <c r="F2311" t="s">
        <v>5495</v>
      </c>
      <c r="G2311">
        <v>30</v>
      </c>
      <c r="H2311">
        <v>30</v>
      </c>
      <c r="I2311">
        <v>364</v>
      </c>
      <c r="J2311" t="s">
        <v>10207</v>
      </c>
      <c r="K2311">
        <v>14010401</v>
      </c>
      <c r="L2311" t="s">
        <v>11258</v>
      </c>
      <c r="M2311" t="s">
        <v>11301</v>
      </c>
      <c r="N2311" t="b">
        <v>1</v>
      </c>
      <c r="O2311" t="s">
        <v>11350</v>
      </c>
      <c r="P2311" t="s">
        <v>11335</v>
      </c>
      <c r="Q2311" t="s">
        <v>12197</v>
      </c>
      <c r="R2311" t="s">
        <v>22054</v>
      </c>
      <c r="S2311" t="s">
        <v>33535</v>
      </c>
      <c r="T2311" t="s">
        <v>33536</v>
      </c>
      <c r="U2311" s="2" t="s">
        <v>33553</v>
      </c>
      <c r="V2311" s="2" t="s">
        <v>12195</v>
      </c>
    </row>
    <row r="2312" spans="1:22" x14ac:dyDescent="0.3">
      <c r="A2312" t="s">
        <v>95</v>
      </c>
      <c r="B2312" t="s">
        <v>95</v>
      </c>
      <c r="C2312" t="s">
        <v>95</v>
      </c>
      <c r="D2312" t="s">
        <v>5147</v>
      </c>
      <c r="E2312" t="s">
        <v>12714</v>
      </c>
      <c r="F2312" t="s">
        <v>5569</v>
      </c>
      <c r="G2312">
        <v>20</v>
      </c>
      <c r="H2312">
        <v>20</v>
      </c>
      <c r="I2312">
        <v>84</v>
      </c>
      <c r="J2312" t="s">
        <v>10201</v>
      </c>
      <c r="K2312">
        <v>14010401</v>
      </c>
      <c r="L2312" t="s">
        <v>11258</v>
      </c>
      <c r="M2312" t="s">
        <v>11301</v>
      </c>
      <c r="N2312" t="b">
        <v>1</v>
      </c>
      <c r="O2312" t="s">
        <v>11350</v>
      </c>
      <c r="P2312" t="s">
        <v>11335</v>
      </c>
      <c r="Q2312" t="s">
        <v>12197</v>
      </c>
      <c r="R2312" t="s">
        <v>22055</v>
      </c>
      <c r="S2312" t="s">
        <v>33535</v>
      </c>
      <c r="T2312" t="s">
        <v>33536</v>
      </c>
      <c r="U2312" s="2" t="s">
        <v>33553</v>
      </c>
      <c r="V2312" s="2" t="s">
        <v>12195</v>
      </c>
    </row>
    <row r="2313" spans="1:22" x14ac:dyDescent="0.3">
      <c r="A2313" t="s">
        <v>95</v>
      </c>
      <c r="B2313" t="s">
        <v>95</v>
      </c>
      <c r="C2313" t="s">
        <v>95</v>
      </c>
      <c r="D2313" t="s">
        <v>5118</v>
      </c>
      <c r="E2313" t="s">
        <v>12715</v>
      </c>
      <c r="F2313" t="s">
        <v>5604</v>
      </c>
      <c r="G2313">
        <v>20</v>
      </c>
      <c r="H2313">
        <v>20</v>
      </c>
      <c r="I2313">
        <v>28</v>
      </c>
      <c r="J2313" t="s">
        <v>10202</v>
      </c>
      <c r="K2313">
        <v>14010730</v>
      </c>
      <c r="L2313" t="s">
        <v>11258</v>
      </c>
      <c r="M2313" t="s">
        <v>11301</v>
      </c>
      <c r="N2313" t="b">
        <v>1</v>
      </c>
      <c r="O2313" t="s">
        <v>11350</v>
      </c>
      <c r="P2313" t="s">
        <v>11335</v>
      </c>
      <c r="Q2313" t="s">
        <v>12197</v>
      </c>
      <c r="R2313" t="s">
        <v>22056</v>
      </c>
      <c r="S2313" t="s">
        <v>33535</v>
      </c>
      <c r="T2313" t="s">
        <v>33536</v>
      </c>
      <c r="U2313" s="2" t="s">
        <v>33553</v>
      </c>
      <c r="V2313" s="2" t="s">
        <v>12195</v>
      </c>
    </row>
    <row r="2314" spans="1:22" x14ac:dyDescent="0.3">
      <c r="A2314" t="s">
        <v>95</v>
      </c>
      <c r="B2314" t="s">
        <v>95</v>
      </c>
      <c r="C2314" t="s">
        <v>95</v>
      </c>
      <c r="D2314" t="s">
        <v>5119</v>
      </c>
      <c r="E2314" t="s">
        <v>12716</v>
      </c>
      <c r="F2314" t="s">
        <v>5556</v>
      </c>
      <c r="G2314">
        <v>20</v>
      </c>
      <c r="H2314">
        <v>20</v>
      </c>
      <c r="I2314">
        <v>168</v>
      </c>
      <c r="J2314" t="s">
        <v>10202</v>
      </c>
      <c r="K2314">
        <v>14010702</v>
      </c>
      <c r="L2314" t="s">
        <v>11258</v>
      </c>
      <c r="M2314" t="s">
        <v>11301</v>
      </c>
      <c r="N2314" t="b">
        <v>1</v>
      </c>
      <c r="O2314" t="s">
        <v>11350</v>
      </c>
      <c r="P2314" t="s">
        <v>11335</v>
      </c>
      <c r="Q2314" t="s">
        <v>12197</v>
      </c>
      <c r="R2314" t="s">
        <v>22057</v>
      </c>
      <c r="S2314" t="s">
        <v>33535</v>
      </c>
      <c r="T2314" t="s">
        <v>33536</v>
      </c>
      <c r="U2314" s="2" t="s">
        <v>33553</v>
      </c>
      <c r="V2314" s="2" t="s">
        <v>12195</v>
      </c>
    </row>
    <row r="2315" spans="1:22" x14ac:dyDescent="0.3">
      <c r="A2315" t="s">
        <v>95</v>
      </c>
      <c r="B2315" t="s">
        <v>95</v>
      </c>
      <c r="C2315" t="s">
        <v>95</v>
      </c>
      <c r="D2315" t="s">
        <v>5139</v>
      </c>
      <c r="E2315" t="s">
        <v>12658</v>
      </c>
      <c r="F2315" t="s">
        <v>5570</v>
      </c>
      <c r="G2315">
        <v>60</v>
      </c>
      <c r="H2315">
        <v>200</v>
      </c>
      <c r="I2315">
        <v>168</v>
      </c>
      <c r="J2315" t="s">
        <v>10210</v>
      </c>
      <c r="K2315">
        <v>14010618</v>
      </c>
      <c r="L2315" t="s">
        <v>11257</v>
      </c>
      <c r="M2315" t="s">
        <v>11296</v>
      </c>
      <c r="N2315" t="b">
        <v>1</v>
      </c>
      <c r="O2315" t="s">
        <v>11350</v>
      </c>
      <c r="P2315" t="s">
        <v>11335</v>
      </c>
      <c r="Q2315" t="s">
        <v>12197</v>
      </c>
      <c r="R2315" t="s">
        <v>21991</v>
      </c>
      <c r="S2315" t="s">
        <v>33535</v>
      </c>
      <c r="T2315" t="s">
        <v>33536</v>
      </c>
      <c r="U2315" s="2" t="s">
        <v>33552</v>
      </c>
      <c r="V2315" s="2" t="s">
        <v>11899</v>
      </c>
    </row>
    <row r="2316" spans="1:22" x14ac:dyDescent="0.3">
      <c r="A2316" t="s">
        <v>95</v>
      </c>
      <c r="B2316" t="s">
        <v>95</v>
      </c>
      <c r="C2316" t="s">
        <v>95</v>
      </c>
      <c r="D2316" t="s">
        <v>5116</v>
      </c>
      <c r="E2316" t="s">
        <v>12717</v>
      </c>
      <c r="F2316" t="s">
        <v>5571</v>
      </c>
      <c r="G2316">
        <v>15</v>
      </c>
      <c r="H2316">
        <v>30</v>
      </c>
      <c r="I2316">
        <v>364</v>
      </c>
      <c r="J2316" t="s">
        <v>10207</v>
      </c>
      <c r="K2316">
        <v>14010401</v>
      </c>
      <c r="L2316" t="s">
        <v>11258</v>
      </c>
      <c r="M2316" t="s">
        <v>11301</v>
      </c>
      <c r="N2316" t="b">
        <v>1</v>
      </c>
      <c r="O2316" t="s">
        <v>11350</v>
      </c>
      <c r="P2316" t="s">
        <v>11335</v>
      </c>
      <c r="Q2316" t="s">
        <v>12197</v>
      </c>
      <c r="R2316" t="s">
        <v>22058</v>
      </c>
      <c r="S2316" t="s">
        <v>33535</v>
      </c>
      <c r="T2316" t="s">
        <v>33536</v>
      </c>
      <c r="U2316" s="2" t="s">
        <v>33553</v>
      </c>
      <c r="V2316" s="2" t="s">
        <v>12195</v>
      </c>
    </row>
    <row r="2317" spans="1:22" x14ac:dyDescent="0.3">
      <c r="A2317" t="s">
        <v>95</v>
      </c>
      <c r="B2317" t="s">
        <v>95</v>
      </c>
      <c r="C2317" t="s">
        <v>95</v>
      </c>
      <c r="D2317" t="s">
        <v>5121</v>
      </c>
      <c r="E2317" t="s">
        <v>12718</v>
      </c>
      <c r="F2317" t="s">
        <v>5512</v>
      </c>
      <c r="G2317">
        <v>10</v>
      </c>
      <c r="H2317">
        <v>10</v>
      </c>
      <c r="I2317">
        <v>168</v>
      </c>
      <c r="J2317" t="s">
        <v>10207</v>
      </c>
      <c r="K2317">
        <v>14010401</v>
      </c>
      <c r="L2317" t="s">
        <v>11258</v>
      </c>
      <c r="M2317" t="s">
        <v>11301</v>
      </c>
      <c r="N2317" t="b">
        <v>1</v>
      </c>
      <c r="O2317" t="s">
        <v>11350</v>
      </c>
      <c r="P2317" t="s">
        <v>11335</v>
      </c>
      <c r="Q2317" t="s">
        <v>12197</v>
      </c>
      <c r="R2317" t="s">
        <v>22059</v>
      </c>
      <c r="S2317" t="s">
        <v>33535</v>
      </c>
      <c r="T2317" t="s">
        <v>33536</v>
      </c>
      <c r="U2317" s="2" t="s">
        <v>33553</v>
      </c>
      <c r="V2317" s="2" t="s">
        <v>12195</v>
      </c>
    </row>
    <row r="2318" spans="1:22" x14ac:dyDescent="0.3">
      <c r="A2318" t="s">
        <v>95</v>
      </c>
      <c r="B2318" t="s">
        <v>95</v>
      </c>
      <c r="C2318" t="s">
        <v>95</v>
      </c>
      <c r="D2318" t="s">
        <v>5122</v>
      </c>
      <c r="E2318" t="s">
        <v>12719</v>
      </c>
      <c r="F2318" t="s">
        <v>5572</v>
      </c>
      <c r="G2318">
        <v>10</v>
      </c>
      <c r="H2318">
        <v>10</v>
      </c>
      <c r="I2318">
        <v>364</v>
      </c>
      <c r="J2318" t="s">
        <v>10207</v>
      </c>
      <c r="K2318">
        <v>14010401</v>
      </c>
      <c r="L2318" t="s">
        <v>11258</v>
      </c>
      <c r="M2318" t="s">
        <v>11301</v>
      </c>
      <c r="N2318" t="b">
        <v>1</v>
      </c>
      <c r="O2318" t="s">
        <v>11350</v>
      </c>
      <c r="P2318" t="s">
        <v>11335</v>
      </c>
      <c r="Q2318" t="s">
        <v>12197</v>
      </c>
      <c r="R2318" t="s">
        <v>22060</v>
      </c>
      <c r="S2318" t="s">
        <v>33535</v>
      </c>
      <c r="T2318" t="s">
        <v>33536</v>
      </c>
      <c r="U2318" s="2" t="s">
        <v>33553</v>
      </c>
      <c r="V2318" s="2" t="s">
        <v>12195</v>
      </c>
    </row>
    <row r="2319" spans="1:22" x14ac:dyDescent="0.3">
      <c r="A2319" t="s">
        <v>95</v>
      </c>
      <c r="B2319" t="s">
        <v>95</v>
      </c>
      <c r="C2319" t="s">
        <v>95</v>
      </c>
      <c r="D2319" t="s">
        <v>5118</v>
      </c>
      <c r="E2319" t="s">
        <v>12720</v>
      </c>
      <c r="F2319" t="s">
        <v>5520</v>
      </c>
      <c r="G2319">
        <v>10</v>
      </c>
      <c r="H2319">
        <v>10</v>
      </c>
      <c r="I2319">
        <v>28</v>
      </c>
      <c r="J2319" t="s">
        <v>10202</v>
      </c>
      <c r="K2319">
        <v>14010730</v>
      </c>
      <c r="L2319" t="s">
        <v>11258</v>
      </c>
      <c r="M2319" t="s">
        <v>11301</v>
      </c>
      <c r="N2319" t="b">
        <v>1</v>
      </c>
      <c r="O2319" t="s">
        <v>11350</v>
      </c>
      <c r="P2319" t="s">
        <v>11335</v>
      </c>
      <c r="Q2319" t="s">
        <v>12197</v>
      </c>
      <c r="R2319" t="s">
        <v>22061</v>
      </c>
      <c r="S2319" t="s">
        <v>33535</v>
      </c>
      <c r="T2319" t="s">
        <v>33536</v>
      </c>
      <c r="U2319" s="2" t="s">
        <v>33553</v>
      </c>
      <c r="V2319" s="2" t="s">
        <v>12195</v>
      </c>
    </row>
    <row r="2320" spans="1:22" x14ac:dyDescent="0.3">
      <c r="A2320" t="s">
        <v>95</v>
      </c>
      <c r="B2320" t="s">
        <v>95</v>
      </c>
      <c r="C2320" t="s">
        <v>95</v>
      </c>
      <c r="D2320" t="s">
        <v>5119</v>
      </c>
      <c r="E2320" t="s">
        <v>12721</v>
      </c>
      <c r="F2320" t="s">
        <v>5556</v>
      </c>
      <c r="G2320">
        <v>10</v>
      </c>
      <c r="H2320">
        <v>10</v>
      </c>
      <c r="I2320">
        <v>168</v>
      </c>
      <c r="J2320" t="s">
        <v>10202</v>
      </c>
      <c r="K2320">
        <v>14010702</v>
      </c>
      <c r="L2320" t="s">
        <v>11258</v>
      </c>
      <c r="M2320" t="s">
        <v>11301</v>
      </c>
      <c r="N2320" t="b">
        <v>1</v>
      </c>
      <c r="O2320" t="s">
        <v>11350</v>
      </c>
      <c r="P2320" t="s">
        <v>11335</v>
      </c>
      <c r="Q2320" t="s">
        <v>12197</v>
      </c>
      <c r="R2320" t="s">
        <v>22062</v>
      </c>
      <c r="S2320" t="s">
        <v>33535</v>
      </c>
      <c r="T2320" t="s">
        <v>33536</v>
      </c>
      <c r="U2320" s="2" t="s">
        <v>33553</v>
      </c>
      <c r="V2320" s="2" t="s">
        <v>12195</v>
      </c>
    </row>
    <row r="2321" spans="1:22" x14ac:dyDescent="0.3">
      <c r="A2321" t="s">
        <v>95</v>
      </c>
      <c r="B2321" t="s">
        <v>95</v>
      </c>
      <c r="C2321" t="s">
        <v>95</v>
      </c>
      <c r="D2321" t="s">
        <v>5145</v>
      </c>
      <c r="E2321" t="s">
        <v>12664</v>
      </c>
      <c r="F2321" t="s">
        <v>5605</v>
      </c>
      <c r="G2321">
        <v>180</v>
      </c>
      <c r="H2321">
        <v>300</v>
      </c>
      <c r="I2321">
        <v>28</v>
      </c>
      <c r="J2321" t="s">
        <v>10202</v>
      </c>
      <c r="K2321">
        <v>14010717</v>
      </c>
      <c r="L2321" t="s">
        <v>11257</v>
      </c>
      <c r="M2321" t="s">
        <v>11296</v>
      </c>
      <c r="N2321" t="b">
        <v>1</v>
      </c>
      <c r="O2321" t="s">
        <v>11350</v>
      </c>
      <c r="P2321" t="s">
        <v>11335</v>
      </c>
      <c r="Q2321" t="s">
        <v>12197</v>
      </c>
      <c r="R2321" t="s">
        <v>22063</v>
      </c>
      <c r="S2321" t="s">
        <v>33535</v>
      </c>
      <c r="T2321" t="s">
        <v>33536</v>
      </c>
      <c r="U2321" s="2" t="s">
        <v>33552</v>
      </c>
      <c r="V2321" s="2" t="s">
        <v>11899</v>
      </c>
    </row>
    <row r="2322" spans="1:22" x14ac:dyDescent="0.3">
      <c r="A2322" t="s">
        <v>95</v>
      </c>
      <c r="B2322" t="s">
        <v>95</v>
      </c>
      <c r="C2322" t="s">
        <v>95</v>
      </c>
      <c r="D2322" t="s">
        <v>5129</v>
      </c>
      <c r="E2322" t="s">
        <v>12665</v>
      </c>
      <c r="F2322" t="s">
        <v>5606</v>
      </c>
      <c r="G2322">
        <v>60</v>
      </c>
      <c r="H2322">
        <v>130</v>
      </c>
      <c r="I2322">
        <v>28</v>
      </c>
      <c r="J2322" t="s">
        <v>10202</v>
      </c>
      <c r="K2322">
        <v>14010717</v>
      </c>
      <c r="L2322" t="s">
        <v>11257</v>
      </c>
      <c r="M2322" t="s">
        <v>11296</v>
      </c>
      <c r="N2322" t="b">
        <v>1</v>
      </c>
      <c r="O2322" t="s">
        <v>11350</v>
      </c>
      <c r="P2322" t="s">
        <v>11335</v>
      </c>
      <c r="Q2322" t="s">
        <v>12197</v>
      </c>
      <c r="R2322" t="s">
        <v>22064</v>
      </c>
      <c r="S2322" t="s">
        <v>33535</v>
      </c>
      <c r="T2322" t="s">
        <v>33536</v>
      </c>
      <c r="U2322" s="2" t="s">
        <v>33552</v>
      </c>
      <c r="V2322" s="2" t="s">
        <v>11899</v>
      </c>
    </row>
    <row r="2323" spans="1:22" x14ac:dyDescent="0.3">
      <c r="A2323" t="s">
        <v>95</v>
      </c>
      <c r="B2323" t="s">
        <v>95</v>
      </c>
      <c r="C2323" t="s">
        <v>95</v>
      </c>
      <c r="D2323" t="s">
        <v>5124</v>
      </c>
      <c r="E2323" t="s">
        <v>12666</v>
      </c>
      <c r="F2323" t="s">
        <v>5575</v>
      </c>
      <c r="G2323">
        <v>30</v>
      </c>
      <c r="H2323">
        <v>30</v>
      </c>
      <c r="I2323">
        <v>112</v>
      </c>
      <c r="J2323" t="s">
        <v>10202</v>
      </c>
      <c r="K2323">
        <v>14010301</v>
      </c>
      <c r="L2323" t="s">
        <v>11256</v>
      </c>
      <c r="M2323" t="s">
        <v>11296</v>
      </c>
      <c r="N2323" t="b">
        <v>1</v>
      </c>
      <c r="O2323" t="s">
        <v>11350</v>
      </c>
      <c r="P2323" t="s">
        <v>11335</v>
      </c>
      <c r="Q2323" t="s">
        <v>12197</v>
      </c>
      <c r="R2323" t="s">
        <v>21999</v>
      </c>
      <c r="S2323" t="s">
        <v>33535</v>
      </c>
      <c r="T2323" t="s">
        <v>33536</v>
      </c>
      <c r="U2323" s="2" t="s">
        <v>33552</v>
      </c>
      <c r="V2323" s="2" t="s">
        <v>11899</v>
      </c>
    </row>
    <row r="2324" spans="1:22" x14ac:dyDescent="0.3">
      <c r="A2324" t="s">
        <v>95</v>
      </c>
      <c r="B2324" t="s">
        <v>95</v>
      </c>
      <c r="C2324" t="s">
        <v>95</v>
      </c>
      <c r="D2324" t="s">
        <v>5126</v>
      </c>
      <c r="E2324" t="s">
        <v>12667</v>
      </c>
      <c r="F2324" t="s">
        <v>5576</v>
      </c>
      <c r="G2324">
        <v>60</v>
      </c>
      <c r="H2324">
        <v>200</v>
      </c>
      <c r="I2324">
        <v>28</v>
      </c>
      <c r="J2324" t="s">
        <v>10202</v>
      </c>
      <c r="K2324">
        <v>14010717</v>
      </c>
      <c r="L2324" t="s">
        <v>11257</v>
      </c>
      <c r="M2324" t="s">
        <v>11296</v>
      </c>
      <c r="N2324" t="b">
        <v>1</v>
      </c>
      <c r="O2324" t="s">
        <v>11350</v>
      </c>
      <c r="P2324" t="s">
        <v>11335</v>
      </c>
      <c r="Q2324" t="s">
        <v>12197</v>
      </c>
      <c r="R2324" t="s">
        <v>22000</v>
      </c>
      <c r="S2324" t="s">
        <v>33535</v>
      </c>
      <c r="T2324" t="s">
        <v>33536</v>
      </c>
      <c r="U2324" s="2" t="s">
        <v>33552</v>
      </c>
      <c r="V2324" s="2" t="s">
        <v>11899</v>
      </c>
    </row>
    <row r="2325" spans="1:22" x14ac:dyDescent="0.3">
      <c r="A2325" t="s">
        <v>95</v>
      </c>
      <c r="B2325" t="s">
        <v>95</v>
      </c>
      <c r="C2325" t="s">
        <v>95</v>
      </c>
      <c r="D2325" t="s">
        <v>5127</v>
      </c>
      <c r="E2325" t="s">
        <v>12668</v>
      </c>
      <c r="F2325" t="s">
        <v>5531</v>
      </c>
      <c r="G2325">
        <v>30</v>
      </c>
      <c r="H2325">
        <v>100</v>
      </c>
      <c r="I2325">
        <v>28</v>
      </c>
      <c r="J2325" t="s">
        <v>10203</v>
      </c>
      <c r="K2325">
        <v>14010717</v>
      </c>
      <c r="L2325" t="s">
        <v>11257</v>
      </c>
      <c r="M2325" t="s">
        <v>11296</v>
      </c>
      <c r="N2325" t="b">
        <v>1</v>
      </c>
      <c r="O2325" t="s">
        <v>11350</v>
      </c>
      <c r="P2325" t="s">
        <v>11335</v>
      </c>
      <c r="Q2325" t="s">
        <v>12197</v>
      </c>
      <c r="R2325" t="s">
        <v>22001</v>
      </c>
      <c r="S2325" t="s">
        <v>33535</v>
      </c>
      <c r="T2325" t="s">
        <v>33536</v>
      </c>
      <c r="U2325" s="2" t="s">
        <v>33552</v>
      </c>
      <c r="V2325" s="2" t="s">
        <v>11899</v>
      </c>
    </row>
    <row r="2326" spans="1:22" x14ac:dyDescent="0.3">
      <c r="A2326" t="s">
        <v>95</v>
      </c>
      <c r="B2326" t="s">
        <v>95</v>
      </c>
      <c r="C2326" t="s">
        <v>95</v>
      </c>
      <c r="D2326" t="s">
        <v>5116</v>
      </c>
      <c r="E2326" t="s">
        <v>12669</v>
      </c>
      <c r="F2326" t="s">
        <v>5577</v>
      </c>
      <c r="G2326">
        <v>30</v>
      </c>
      <c r="H2326">
        <v>30</v>
      </c>
      <c r="I2326">
        <v>28</v>
      </c>
      <c r="J2326" t="s">
        <v>10202</v>
      </c>
      <c r="K2326">
        <v>14010717</v>
      </c>
      <c r="L2326" t="s">
        <v>11257</v>
      </c>
      <c r="M2326" t="s">
        <v>11296</v>
      </c>
      <c r="N2326" t="b">
        <v>1</v>
      </c>
      <c r="O2326" t="s">
        <v>11350</v>
      </c>
      <c r="P2326" t="s">
        <v>11335</v>
      </c>
      <c r="Q2326" t="s">
        <v>12197</v>
      </c>
      <c r="R2326" t="s">
        <v>22002</v>
      </c>
      <c r="S2326" t="s">
        <v>33535</v>
      </c>
      <c r="T2326" t="s">
        <v>33536</v>
      </c>
      <c r="U2326" s="2" t="s">
        <v>33552</v>
      </c>
      <c r="V2326" s="2" t="s">
        <v>11899</v>
      </c>
    </row>
    <row r="2327" spans="1:22" x14ac:dyDescent="0.3">
      <c r="A2327" t="s">
        <v>95</v>
      </c>
      <c r="B2327" t="s">
        <v>95</v>
      </c>
      <c r="C2327" t="s">
        <v>95</v>
      </c>
      <c r="D2327" t="s">
        <v>5127</v>
      </c>
      <c r="E2327" t="s">
        <v>12670</v>
      </c>
      <c r="F2327" t="s">
        <v>5578</v>
      </c>
      <c r="G2327">
        <v>20</v>
      </c>
      <c r="H2327">
        <v>20</v>
      </c>
      <c r="I2327">
        <v>14</v>
      </c>
      <c r="J2327" t="s">
        <v>10206</v>
      </c>
      <c r="K2327">
        <v>14010709</v>
      </c>
      <c r="L2327" t="s">
        <v>11257</v>
      </c>
      <c r="M2327" t="s">
        <v>11296</v>
      </c>
      <c r="N2327" t="b">
        <v>1</v>
      </c>
      <c r="O2327" t="s">
        <v>11350</v>
      </c>
      <c r="P2327" t="s">
        <v>11335</v>
      </c>
      <c r="Q2327" t="s">
        <v>12197</v>
      </c>
      <c r="R2327" t="s">
        <v>22003</v>
      </c>
      <c r="S2327" t="s">
        <v>33535</v>
      </c>
      <c r="T2327" t="s">
        <v>33536</v>
      </c>
      <c r="U2327" s="2" t="s">
        <v>33552</v>
      </c>
      <c r="V2327" s="2" t="s">
        <v>11899</v>
      </c>
    </row>
    <row r="2328" spans="1:22" x14ac:dyDescent="0.3">
      <c r="A2328" t="s">
        <v>95</v>
      </c>
      <c r="B2328" t="s">
        <v>95</v>
      </c>
      <c r="C2328" t="s">
        <v>95</v>
      </c>
      <c r="D2328" t="s">
        <v>5129</v>
      </c>
      <c r="E2328" t="s">
        <v>12671</v>
      </c>
      <c r="F2328" t="s">
        <v>5579</v>
      </c>
      <c r="G2328">
        <v>60</v>
      </c>
      <c r="H2328">
        <v>200</v>
      </c>
      <c r="I2328">
        <v>364</v>
      </c>
      <c r="J2328" t="s">
        <v>10202</v>
      </c>
      <c r="K2328">
        <v>13990408</v>
      </c>
      <c r="L2328" t="s">
        <v>11257</v>
      </c>
      <c r="M2328" t="s">
        <v>11296</v>
      </c>
      <c r="N2328" t="b">
        <v>1</v>
      </c>
      <c r="O2328" t="s">
        <v>11350</v>
      </c>
      <c r="P2328" t="s">
        <v>11335</v>
      </c>
      <c r="Q2328" t="s">
        <v>12197</v>
      </c>
      <c r="R2328" t="s">
        <v>22004</v>
      </c>
      <c r="S2328" t="s">
        <v>33535</v>
      </c>
      <c r="T2328" t="s">
        <v>33536</v>
      </c>
      <c r="U2328" s="2" t="s">
        <v>33552</v>
      </c>
      <c r="V2328" s="2" t="s">
        <v>11899</v>
      </c>
    </row>
    <row r="2329" spans="1:22" x14ac:dyDescent="0.3">
      <c r="A2329" t="s">
        <v>95</v>
      </c>
      <c r="B2329" t="s">
        <v>95</v>
      </c>
      <c r="C2329" t="s">
        <v>95</v>
      </c>
      <c r="D2329" t="s">
        <v>5117</v>
      </c>
      <c r="E2329" t="s">
        <v>12722</v>
      </c>
      <c r="F2329" t="s">
        <v>5325</v>
      </c>
      <c r="G2329">
        <v>15</v>
      </c>
      <c r="H2329">
        <v>15</v>
      </c>
      <c r="I2329">
        <v>364</v>
      </c>
      <c r="J2329" t="s">
        <v>10202</v>
      </c>
      <c r="K2329">
        <v>14010702</v>
      </c>
      <c r="L2329" t="s">
        <v>11258</v>
      </c>
      <c r="M2329" t="s">
        <v>11301</v>
      </c>
      <c r="N2329" t="b">
        <v>1</v>
      </c>
      <c r="O2329" t="s">
        <v>11350</v>
      </c>
      <c r="P2329" t="s">
        <v>11335</v>
      </c>
      <c r="Q2329" t="s">
        <v>12197</v>
      </c>
      <c r="R2329" t="s">
        <v>22065</v>
      </c>
      <c r="S2329" t="s">
        <v>33535</v>
      </c>
      <c r="T2329" t="s">
        <v>33536</v>
      </c>
      <c r="U2329" s="2" t="s">
        <v>33553</v>
      </c>
      <c r="V2329" s="2" t="s">
        <v>12195</v>
      </c>
    </row>
    <row r="2330" spans="1:22" x14ac:dyDescent="0.3">
      <c r="A2330" t="s">
        <v>95</v>
      </c>
      <c r="B2330" t="s">
        <v>95</v>
      </c>
      <c r="C2330" t="s">
        <v>95</v>
      </c>
      <c r="D2330" t="s">
        <v>5121</v>
      </c>
      <c r="E2330" t="s">
        <v>12723</v>
      </c>
      <c r="F2330" t="s">
        <v>5512</v>
      </c>
      <c r="G2330">
        <v>30</v>
      </c>
      <c r="H2330">
        <v>30</v>
      </c>
      <c r="I2330">
        <v>364</v>
      </c>
      <c r="J2330" t="s">
        <v>10207</v>
      </c>
      <c r="K2330">
        <v>14010401</v>
      </c>
      <c r="L2330" t="s">
        <v>11258</v>
      </c>
      <c r="M2330" t="s">
        <v>11301</v>
      </c>
      <c r="N2330" t="b">
        <v>1</v>
      </c>
      <c r="O2330" t="s">
        <v>11350</v>
      </c>
      <c r="P2330" t="s">
        <v>11335</v>
      </c>
      <c r="Q2330" t="s">
        <v>12197</v>
      </c>
      <c r="R2330" t="s">
        <v>22066</v>
      </c>
      <c r="S2330" t="s">
        <v>33535</v>
      </c>
      <c r="T2330" t="s">
        <v>33536</v>
      </c>
      <c r="U2330" s="2" t="s">
        <v>33553</v>
      </c>
      <c r="V2330" s="2" t="s">
        <v>12195</v>
      </c>
    </row>
    <row r="2331" spans="1:22" x14ac:dyDescent="0.3">
      <c r="A2331" t="s">
        <v>95</v>
      </c>
      <c r="B2331" t="s">
        <v>95</v>
      </c>
      <c r="C2331" t="s">
        <v>95</v>
      </c>
      <c r="D2331" t="s">
        <v>5122</v>
      </c>
      <c r="E2331" t="s">
        <v>12724</v>
      </c>
      <c r="F2331" t="s">
        <v>5495</v>
      </c>
      <c r="G2331">
        <v>20</v>
      </c>
      <c r="H2331">
        <v>20</v>
      </c>
      <c r="I2331">
        <v>364</v>
      </c>
      <c r="J2331" t="s">
        <v>10207</v>
      </c>
      <c r="K2331">
        <v>14010401</v>
      </c>
      <c r="L2331" t="s">
        <v>11258</v>
      </c>
      <c r="M2331" t="s">
        <v>11301</v>
      </c>
      <c r="N2331" t="b">
        <v>1</v>
      </c>
      <c r="O2331" t="s">
        <v>11350</v>
      </c>
      <c r="P2331" t="s">
        <v>11335</v>
      </c>
      <c r="Q2331" t="s">
        <v>12197</v>
      </c>
      <c r="R2331" t="s">
        <v>22067</v>
      </c>
      <c r="S2331" t="s">
        <v>33535</v>
      </c>
      <c r="T2331" t="s">
        <v>33536</v>
      </c>
      <c r="U2331" s="2" t="s">
        <v>33553</v>
      </c>
      <c r="V2331" s="2" t="s">
        <v>12195</v>
      </c>
    </row>
    <row r="2332" spans="1:22" x14ac:dyDescent="0.3">
      <c r="A2332" t="s">
        <v>95</v>
      </c>
      <c r="B2332" t="s">
        <v>95</v>
      </c>
      <c r="C2332" t="s">
        <v>95</v>
      </c>
      <c r="D2332" t="s">
        <v>5118</v>
      </c>
      <c r="E2332" t="s">
        <v>12725</v>
      </c>
      <c r="F2332" t="s">
        <v>5520</v>
      </c>
      <c r="G2332">
        <v>30</v>
      </c>
      <c r="H2332">
        <v>30</v>
      </c>
      <c r="I2332">
        <v>28</v>
      </c>
      <c r="J2332" t="s">
        <v>10202</v>
      </c>
      <c r="K2332">
        <v>14010730</v>
      </c>
      <c r="L2332" t="s">
        <v>11258</v>
      </c>
      <c r="M2332" t="s">
        <v>11301</v>
      </c>
      <c r="N2332" t="b">
        <v>1</v>
      </c>
      <c r="O2332" t="s">
        <v>11350</v>
      </c>
      <c r="P2332" t="s">
        <v>11335</v>
      </c>
      <c r="Q2332" t="s">
        <v>12197</v>
      </c>
      <c r="R2332" t="s">
        <v>22068</v>
      </c>
      <c r="S2332" t="s">
        <v>33535</v>
      </c>
      <c r="T2332" t="s">
        <v>33536</v>
      </c>
      <c r="U2332" s="2" t="s">
        <v>33553</v>
      </c>
      <c r="V2332" s="2" t="s">
        <v>12195</v>
      </c>
    </row>
    <row r="2333" spans="1:22" x14ac:dyDescent="0.3">
      <c r="A2333" t="s">
        <v>95</v>
      </c>
      <c r="B2333" t="s">
        <v>95</v>
      </c>
      <c r="C2333" t="s">
        <v>95</v>
      </c>
      <c r="D2333" t="s">
        <v>5119</v>
      </c>
      <c r="E2333" t="s">
        <v>12726</v>
      </c>
      <c r="F2333" t="s">
        <v>5556</v>
      </c>
      <c r="G2333">
        <v>20</v>
      </c>
      <c r="H2333">
        <v>20</v>
      </c>
      <c r="I2333">
        <v>168</v>
      </c>
      <c r="J2333" t="s">
        <v>10202</v>
      </c>
      <c r="K2333">
        <v>14010702</v>
      </c>
      <c r="L2333" t="s">
        <v>11258</v>
      </c>
      <c r="M2333" t="s">
        <v>11301</v>
      </c>
      <c r="N2333" t="b">
        <v>1</v>
      </c>
      <c r="O2333" t="s">
        <v>11350</v>
      </c>
      <c r="P2333" t="s">
        <v>11335</v>
      </c>
      <c r="Q2333" t="s">
        <v>12197</v>
      </c>
      <c r="R2333" t="s">
        <v>22069</v>
      </c>
      <c r="S2333" t="s">
        <v>33535</v>
      </c>
      <c r="T2333" t="s">
        <v>33536</v>
      </c>
      <c r="U2333" s="2" t="s">
        <v>33553</v>
      </c>
      <c r="V2333" s="2" t="s">
        <v>12195</v>
      </c>
    </row>
    <row r="2334" spans="1:22" x14ac:dyDescent="0.3">
      <c r="A2334" t="s">
        <v>95</v>
      </c>
      <c r="B2334" t="s">
        <v>95</v>
      </c>
      <c r="C2334" t="s">
        <v>95</v>
      </c>
      <c r="D2334" t="s">
        <v>5129</v>
      </c>
      <c r="E2334" t="s">
        <v>12688</v>
      </c>
      <c r="F2334" t="s">
        <v>5582</v>
      </c>
      <c r="G2334">
        <v>60</v>
      </c>
      <c r="H2334">
        <v>100</v>
      </c>
      <c r="I2334">
        <v>364</v>
      </c>
      <c r="J2334" t="s">
        <v>10202</v>
      </c>
      <c r="K2334">
        <v>13890325</v>
      </c>
      <c r="L2334" t="s">
        <v>11264</v>
      </c>
      <c r="M2334" t="s">
        <v>11303</v>
      </c>
      <c r="N2334" t="b">
        <v>1</v>
      </c>
      <c r="O2334" t="s">
        <v>11350</v>
      </c>
      <c r="P2334" t="s">
        <v>11335</v>
      </c>
      <c r="Q2334" t="s">
        <v>12197</v>
      </c>
      <c r="R2334" t="s">
        <v>22021</v>
      </c>
      <c r="S2334" t="s">
        <v>33535</v>
      </c>
      <c r="T2334" t="s">
        <v>33536</v>
      </c>
      <c r="U2334" s="2" t="s">
        <v>33552</v>
      </c>
      <c r="V2334" s="2" t="s">
        <v>11899</v>
      </c>
    </row>
    <row r="2335" spans="1:22" x14ac:dyDescent="0.3">
      <c r="A2335" t="s">
        <v>95</v>
      </c>
      <c r="B2335" t="s">
        <v>95</v>
      </c>
      <c r="C2335" t="s">
        <v>95</v>
      </c>
      <c r="D2335" t="s">
        <v>5125</v>
      </c>
      <c r="E2335" t="s">
        <v>12689</v>
      </c>
      <c r="F2335" t="s">
        <v>5583</v>
      </c>
      <c r="G2335">
        <v>60</v>
      </c>
      <c r="H2335">
        <v>100</v>
      </c>
      <c r="I2335">
        <v>28</v>
      </c>
      <c r="J2335" t="s">
        <v>10202</v>
      </c>
      <c r="K2335">
        <v>14010803</v>
      </c>
      <c r="L2335" t="s">
        <v>11257</v>
      </c>
      <c r="M2335" t="s">
        <v>11296</v>
      </c>
      <c r="N2335" t="b">
        <v>1</v>
      </c>
      <c r="O2335" t="s">
        <v>11350</v>
      </c>
      <c r="P2335" t="s">
        <v>11335</v>
      </c>
      <c r="Q2335" t="s">
        <v>12197</v>
      </c>
      <c r="R2335" t="s">
        <v>22022</v>
      </c>
      <c r="S2335" t="s">
        <v>33535</v>
      </c>
      <c r="T2335" t="s">
        <v>33536</v>
      </c>
      <c r="U2335" s="2" t="s">
        <v>33552</v>
      </c>
      <c r="V2335" s="2" t="s">
        <v>11899</v>
      </c>
    </row>
    <row r="2336" spans="1:22" x14ac:dyDescent="0.3">
      <c r="A2336" t="s">
        <v>95</v>
      </c>
      <c r="B2336" t="s">
        <v>95</v>
      </c>
      <c r="C2336" t="s">
        <v>95</v>
      </c>
      <c r="D2336" t="s">
        <v>5129</v>
      </c>
      <c r="E2336" t="s">
        <v>12690</v>
      </c>
      <c r="F2336" t="s">
        <v>5584</v>
      </c>
      <c r="G2336">
        <v>60</v>
      </c>
      <c r="H2336">
        <v>100</v>
      </c>
      <c r="I2336">
        <v>364</v>
      </c>
      <c r="J2336" t="s">
        <v>10202</v>
      </c>
      <c r="K2336">
        <v>13990408</v>
      </c>
      <c r="L2336" t="s">
        <v>11257</v>
      </c>
      <c r="M2336" t="s">
        <v>11296</v>
      </c>
      <c r="N2336" t="b">
        <v>1</v>
      </c>
      <c r="O2336" t="s">
        <v>11350</v>
      </c>
      <c r="P2336" t="s">
        <v>11335</v>
      </c>
      <c r="Q2336" t="s">
        <v>12197</v>
      </c>
      <c r="R2336" t="s">
        <v>22023</v>
      </c>
      <c r="S2336" t="s">
        <v>33535</v>
      </c>
      <c r="T2336" t="s">
        <v>33536</v>
      </c>
      <c r="U2336" s="2" t="s">
        <v>33552</v>
      </c>
      <c r="V2336" s="2" t="s">
        <v>11899</v>
      </c>
    </row>
    <row r="2337" spans="1:22" x14ac:dyDescent="0.3">
      <c r="A2337" t="s">
        <v>95</v>
      </c>
      <c r="B2337" t="s">
        <v>95</v>
      </c>
      <c r="C2337" t="s">
        <v>95</v>
      </c>
      <c r="D2337" t="s">
        <v>5116</v>
      </c>
      <c r="E2337" t="s">
        <v>12727</v>
      </c>
      <c r="F2337" t="s">
        <v>5585</v>
      </c>
      <c r="G2337">
        <v>20</v>
      </c>
      <c r="H2337">
        <v>20</v>
      </c>
      <c r="I2337">
        <v>168</v>
      </c>
      <c r="J2337" t="s">
        <v>10207</v>
      </c>
      <c r="K2337">
        <v>14010401</v>
      </c>
      <c r="L2337" t="s">
        <v>11258</v>
      </c>
      <c r="M2337" t="s">
        <v>11301</v>
      </c>
      <c r="N2337" t="b">
        <v>1</v>
      </c>
      <c r="O2337" t="s">
        <v>11350</v>
      </c>
      <c r="P2337" t="s">
        <v>11335</v>
      </c>
      <c r="Q2337" t="s">
        <v>12197</v>
      </c>
      <c r="R2337" t="s">
        <v>22070</v>
      </c>
      <c r="S2337" t="s">
        <v>33535</v>
      </c>
      <c r="T2337" t="s">
        <v>33536</v>
      </c>
      <c r="U2337" s="2" t="s">
        <v>33553</v>
      </c>
      <c r="V2337" s="2" t="s">
        <v>12195</v>
      </c>
    </row>
    <row r="2338" spans="1:22" x14ac:dyDescent="0.3">
      <c r="A2338" t="s">
        <v>95</v>
      </c>
      <c r="B2338" t="s">
        <v>95</v>
      </c>
      <c r="C2338" t="s">
        <v>95</v>
      </c>
      <c r="D2338" t="s">
        <v>5117</v>
      </c>
      <c r="E2338" t="s">
        <v>12728</v>
      </c>
      <c r="F2338" t="s">
        <v>5325</v>
      </c>
      <c r="G2338">
        <v>15</v>
      </c>
      <c r="H2338">
        <v>15</v>
      </c>
      <c r="I2338">
        <v>364</v>
      </c>
      <c r="J2338" t="s">
        <v>10202</v>
      </c>
      <c r="K2338">
        <v>14010702</v>
      </c>
      <c r="L2338" t="s">
        <v>11258</v>
      </c>
      <c r="M2338" t="s">
        <v>11301</v>
      </c>
      <c r="N2338" t="b">
        <v>1</v>
      </c>
      <c r="O2338" t="s">
        <v>11350</v>
      </c>
      <c r="P2338" t="s">
        <v>11335</v>
      </c>
      <c r="Q2338" t="s">
        <v>12197</v>
      </c>
      <c r="R2338" t="s">
        <v>22071</v>
      </c>
      <c r="S2338" t="s">
        <v>33535</v>
      </c>
      <c r="T2338" t="s">
        <v>33536</v>
      </c>
      <c r="U2338" s="2" t="s">
        <v>33553</v>
      </c>
      <c r="V2338" s="2" t="s">
        <v>12195</v>
      </c>
    </row>
    <row r="2339" spans="1:22" x14ac:dyDescent="0.3">
      <c r="A2339" t="s">
        <v>95</v>
      </c>
      <c r="B2339" t="s">
        <v>95</v>
      </c>
      <c r="C2339" t="s">
        <v>95</v>
      </c>
      <c r="D2339" t="s">
        <v>5121</v>
      </c>
      <c r="E2339" t="s">
        <v>12729</v>
      </c>
      <c r="F2339" t="s">
        <v>5512</v>
      </c>
      <c r="G2339">
        <v>30</v>
      </c>
      <c r="H2339">
        <v>30</v>
      </c>
      <c r="I2339">
        <v>364</v>
      </c>
      <c r="J2339" t="s">
        <v>10207</v>
      </c>
      <c r="K2339">
        <v>14010401</v>
      </c>
      <c r="L2339" t="s">
        <v>11258</v>
      </c>
      <c r="M2339" t="s">
        <v>11301</v>
      </c>
      <c r="N2339" t="b">
        <v>1</v>
      </c>
      <c r="O2339" t="s">
        <v>11350</v>
      </c>
      <c r="P2339" t="s">
        <v>11335</v>
      </c>
      <c r="Q2339" t="s">
        <v>12197</v>
      </c>
      <c r="R2339" t="s">
        <v>22072</v>
      </c>
      <c r="S2339" t="s">
        <v>33535</v>
      </c>
      <c r="T2339" t="s">
        <v>33536</v>
      </c>
      <c r="U2339" s="2" t="s">
        <v>33553</v>
      </c>
      <c r="V2339" s="2" t="s">
        <v>12195</v>
      </c>
    </row>
    <row r="2340" spans="1:22" x14ac:dyDescent="0.3">
      <c r="A2340" t="s">
        <v>95</v>
      </c>
      <c r="B2340" t="s">
        <v>95</v>
      </c>
      <c r="C2340" t="s">
        <v>95</v>
      </c>
      <c r="D2340" t="s">
        <v>5122</v>
      </c>
      <c r="E2340" t="s">
        <v>12730</v>
      </c>
      <c r="F2340" t="s">
        <v>5495</v>
      </c>
      <c r="G2340">
        <v>20</v>
      </c>
      <c r="H2340">
        <v>20</v>
      </c>
      <c r="I2340">
        <v>364</v>
      </c>
      <c r="J2340" t="s">
        <v>10207</v>
      </c>
      <c r="K2340">
        <v>14010401</v>
      </c>
      <c r="L2340" t="s">
        <v>11258</v>
      </c>
      <c r="M2340" t="s">
        <v>11301</v>
      </c>
      <c r="N2340" t="b">
        <v>1</v>
      </c>
      <c r="O2340" t="s">
        <v>11350</v>
      </c>
      <c r="P2340" t="s">
        <v>11335</v>
      </c>
      <c r="Q2340" t="s">
        <v>12197</v>
      </c>
      <c r="R2340" t="s">
        <v>22073</v>
      </c>
      <c r="S2340" t="s">
        <v>33535</v>
      </c>
      <c r="T2340" t="s">
        <v>33536</v>
      </c>
      <c r="U2340" s="2" t="s">
        <v>33553</v>
      </c>
      <c r="V2340" s="2" t="s">
        <v>12195</v>
      </c>
    </row>
    <row r="2341" spans="1:22" x14ac:dyDescent="0.3">
      <c r="A2341" t="s">
        <v>95</v>
      </c>
      <c r="B2341" t="s">
        <v>95</v>
      </c>
      <c r="C2341" t="s">
        <v>95</v>
      </c>
      <c r="D2341" t="s">
        <v>5118</v>
      </c>
      <c r="E2341" t="s">
        <v>12731</v>
      </c>
      <c r="F2341" t="s">
        <v>5586</v>
      </c>
      <c r="G2341">
        <v>30</v>
      </c>
      <c r="H2341">
        <v>30</v>
      </c>
      <c r="I2341">
        <v>28</v>
      </c>
      <c r="J2341" t="s">
        <v>10202</v>
      </c>
      <c r="K2341">
        <v>14010730</v>
      </c>
      <c r="L2341" t="s">
        <v>11258</v>
      </c>
      <c r="M2341" t="s">
        <v>11301</v>
      </c>
      <c r="N2341" t="b">
        <v>1</v>
      </c>
      <c r="O2341" t="s">
        <v>11350</v>
      </c>
      <c r="P2341" t="s">
        <v>11335</v>
      </c>
      <c r="Q2341" t="s">
        <v>12197</v>
      </c>
      <c r="R2341" t="s">
        <v>22074</v>
      </c>
      <c r="S2341" t="s">
        <v>33535</v>
      </c>
      <c r="T2341" t="s">
        <v>33536</v>
      </c>
      <c r="U2341" s="2" t="s">
        <v>33553</v>
      </c>
      <c r="V2341" s="2" t="s">
        <v>12195</v>
      </c>
    </row>
    <row r="2342" spans="1:22" x14ac:dyDescent="0.3">
      <c r="A2342" t="s">
        <v>95</v>
      </c>
      <c r="B2342" t="s">
        <v>95</v>
      </c>
      <c r="C2342" t="s">
        <v>95</v>
      </c>
      <c r="D2342" t="s">
        <v>5119</v>
      </c>
      <c r="E2342" t="s">
        <v>12732</v>
      </c>
      <c r="F2342" t="s">
        <v>5556</v>
      </c>
      <c r="G2342">
        <v>20</v>
      </c>
      <c r="H2342">
        <v>20</v>
      </c>
      <c r="I2342">
        <v>168</v>
      </c>
      <c r="J2342" t="s">
        <v>10202</v>
      </c>
      <c r="K2342">
        <v>14010702</v>
      </c>
      <c r="L2342" t="s">
        <v>11258</v>
      </c>
      <c r="M2342" t="s">
        <v>11301</v>
      </c>
      <c r="N2342" t="b">
        <v>1</v>
      </c>
      <c r="O2342" t="s">
        <v>11350</v>
      </c>
      <c r="P2342" t="s">
        <v>11335</v>
      </c>
      <c r="Q2342" t="s">
        <v>12197</v>
      </c>
      <c r="R2342" t="s">
        <v>22075</v>
      </c>
      <c r="S2342" t="s">
        <v>33535</v>
      </c>
      <c r="T2342" t="s">
        <v>33536</v>
      </c>
      <c r="U2342" s="2" t="s">
        <v>33553</v>
      </c>
      <c r="V2342" s="2" t="s">
        <v>12195</v>
      </c>
    </row>
    <row r="2343" spans="1:22" x14ac:dyDescent="0.3">
      <c r="A2343" t="s">
        <v>95</v>
      </c>
      <c r="B2343" t="s">
        <v>95</v>
      </c>
      <c r="C2343" t="s">
        <v>95</v>
      </c>
      <c r="D2343" t="s">
        <v>5147</v>
      </c>
      <c r="E2343" t="s">
        <v>12697</v>
      </c>
      <c r="F2343" t="s">
        <v>5607</v>
      </c>
      <c r="G2343">
        <v>30</v>
      </c>
      <c r="H2343">
        <v>30</v>
      </c>
      <c r="I2343">
        <v>28</v>
      </c>
      <c r="J2343" t="s">
        <v>10202</v>
      </c>
      <c r="K2343">
        <v>14010717</v>
      </c>
      <c r="L2343" t="s">
        <v>11257</v>
      </c>
      <c r="M2343" t="s">
        <v>11296</v>
      </c>
      <c r="N2343" t="b">
        <v>1</v>
      </c>
      <c r="O2343" t="s">
        <v>11350</v>
      </c>
      <c r="P2343" t="s">
        <v>11335</v>
      </c>
      <c r="Q2343" t="s">
        <v>12197</v>
      </c>
      <c r="R2343" t="s">
        <v>22076</v>
      </c>
      <c r="S2343" t="s">
        <v>33535</v>
      </c>
      <c r="T2343" t="s">
        <v>33536</v>
      </c>
      <c r="U2343" s="2" t="s">
        <v>33552</v>
      </c>
      <c r="V2343" s="2" t="s">
        <v>11899</v>
      </c>
    </row>
    <row r="2344" spans="1:22" x14ac:dyDescent="0.3">
      <c r="A2344" t="s">
        <v>95</v>
      </c>
      <c r="B2344" t="s">
        <v>95</v>
      </c>
      <c r="C2344" t="s">
        <v>95</v>
      </c>
      <c r="D2344" t="s">
        <v>5124</v>
      </c>
      <c r="E2344" t="s">
        <v>12698</v>
      </c>
      <c r="F2344" t="s">
        <v>5588</v>
      </c>
      <c r="G2344">
        <v>15</v>
      </c>
      <c r="H2344">
        <v>15</v>
      </c>
      <c r="I2344">
        <v>84</v>
      </c>
      <c r="J2344" t="s">
        <v>10209</v>
      </c>
      <c r="K2344">
        <v>14010329</v>
      </c>
      <c r="L2344" t="s">
        <v>11256</v>
      </c>
      <c r="M2344" t="s">
        <v>11296</v>
      </c>
      <c r="N2344" t="b">
        <v>1</v>
      </c>
      <c r="O2344" t="s">
        <v>11350</v>
      </c>
      <c r="P2344" t="s">
        <v>11335</v>
      </c>
      <c r="Q2344" t="s">
        <v>12197</v>
      </c>
      <c r="R2344" t="s">
        <v>22031</v>
      </c>
      <c r="S2344" t="s">
        <v>33535</v>
      </c>
      <c r="T2344" t="s">
        <v>33536</v>
      </c>
      <c r="U2344" s="2" t="s">
        <v>33552</v>
      </c>
      <c r="V2344" s="2" t="s">
        <v>11899</v>
      </c>
    </row>
    <row r="2345" spans="1:22" x14ac:dyDescent="0.3">
      <c r="A2345" t="s">
        <v>95</v>
      </c>
      <c r="B2345" t="s">
        <v>95</v>
      </c>
      <c r="C2345" t="s">
        <v>95</v>
      </c>
      <c r="D2345" t="s">
        <v>5127</v>
      </c>
      <c r="E2345" t="s">
        <v>12699</v>
      </c>
      <c r="F2345" t="s">
        <v>5589</v>
      </c>
      <c r="G2345">
        <v>60</v>
      </c>
      <c r="H2345">
        <v>100</v>
      </c>
      <c r="I2345">
        <v>28</v>
      </c>
      <c r="J2345" t="s">
        <v>10203</v>
      </c>
      <c r="K2345">
        <v>14010717</v>
      </c>
      <c r="L2345" t="s">
        <v>11257</v>
      </c>
      <c r="M2345" t="s">
        <v>11296</v>
      </c>
      <c r="N2345" t="b">
        <v>1</v>
      </c>
      <c r="O2345" t="s">
        <v>11350</v>
      </c>
      <c r="P2345" t="s">
        <v>11335</v>
      </c>
      <c r="Q2345" t="s">
        <v>12197</v>
      </c>
      <c r="R2345" t="s">
        <v>22032</v>
      </c>
      <c r="S2345" t="s">
        <v>33535</v>
      </c>
      <c r="T2345" t="s">
        <v>33536</v>
      </c>
      <c r="U2345" s="2" t="s">
        <v>33552</v>
      </c>
      <c r="V2345" s="2" t="s">
        <v>11899</v>
      </c>
    </row>
    <row r="2346" spans="1:22" x14ac:dyDescent="0.3">
      <c r="A2346" t="s">
        <v>95</v>
      </c>
      <c r="B2346" t="s">
        <v>95</v>
      </c>
      <c r="C2346" t="s">
        <v>95</v>
      </c>
      <c r="D2346" t="s">
        <v>5116</v>
      </c>
      <c r="E2346" t="s">
        <v>12700</v>
      </c>
      <c r="F2346" t="s">
        <v>5608</v>
      </c>
      <c r="G2346">
        <v>60</v>
      </c>
      <c r="H2346">
        <v>100</v>
      </c>
      <c r="I2346">
        <v>28</v>
      </c>
      <c r="J2346" t="s">
        <v>10202</v>
      </c>
      <c r="K2346">
        <v>14010717</v>
      </c>
      <c r="L2346" t="s">
        <v>11257</v>
      </c>
      <c r="M2346" t="s">
        <v>11296</v>
      </c>
      <c r="N2346" t="b">
        <v>1</v>
      </c>
      <c r="O2346" t="s">
        <v>11350</v>
      </c>
      <c r="P2346" t="s">
        <v>11335</v>
      </c>
      <c r="Q2346" t="s">
        <v>12197</v>
      </c>
      <c r="R2346" t="s">
        <v>22077</v>
      </c>
      <c r="S2346" t="s">
        <v>33535</v>
      </c>
      <c r="T2346" t="s">
        <v>33536</v>
      </c>
      <c r="U2346" s="2" t="s">
        <v>33552</v>
      </c>
      <c r="V2346" s="2" t="s">
        <v>11899</v>
      </c>
    </row>
    <row r="2347" spans="1:22" x14ac:dyDescent="0.3">
      <c r="A2347" t="s">
        <v>95</v>
      </c>
      <c r="B2347" t="s">
        <v>95</v>
      </c>
      <c r="C2347" t="s">
        <v>95</v>
      </c>
      <c r="D2347" t="s">
        <v>5129</v>
      </c>
      <c r="E2347" t="s">
        <v>12701</v>
      </c>
      <c r="F2347" t="s">
        <v>5591</v>
      </c>
      <c r="G2347">
        <v>30</v>
      </c>
      <c r="H2347">
        <v>30</v>
      </c>
      <c r="I2347">
        <v>28</v>
      </c>
      <c r="J2347" t="s">
        <v>10202</v>
      </c>
      <c r="K2347">
        <v>14010717</v>
      </c>
      <c r="L2347" t="s">
        <v>11257</v>
      </c>
      <c r="M2347" t="s">
        <v>11296</v>
      </c>
      <c r="N2347" t="b">
        <v>1</v>
      </c>
      <c r="O2347" t="s">
        <v>11350</v>
      </c>
      <c r="P2347" t="s">
        <v>11335</v>
      </c>
      <c r="Q2347" t="s">
        <v>12197</v>
      </c>
      <c r="R2347" t="s">
        <v>22034</v>
      </c>
      <c r="S2347" t="s">
        <v>33535</v>
      </c>
      <c r="T2347" t="s">
        <v>33536</v>
      </c>
      <c r="U2347" s="2" t="s">
        <v>33552</v>
      </c>
      <c r="V2347" s="2" t="s">
        <v>11899</v>
      </c>
    </row>
    <row r="2348" spans="1:22" x14ac:dyDescent="0.3">
      <c r="A2348" t="s">
        <v>95</v>
      </c>
      <c r="B2348" t="s">
        <v>95</v>
      </c>
      <c r="C2348" t="s">
        <v>95</v>
      </c>
      <c r="D2348" t="s">
        <v>5125</v>
      </c>
      <c r="E2348" t="s">
        <v>12702</v>
      </c>
      <c r="F2348" t="s">
        <v>5592</v>
      </c>
      <c r="G2348">
        <v>15</v>
      </c>
      <c r="H2348">
        <v>15</v>
      </c>
      <c r="I2348">
        <v>28</v>
      </c>
      <c r="J2348" t="s">
        <v>10202</v>
      </c>
      <c r="K2348">
        <v>14010717</v>
      </c>
      <c r="L2348" t="s">
        <v>11257</v>
      </c>
      <c r="M2348" t="s">
        <v>11296</v>
      </c>
      <c r="N2348" t="b">
        <v>1</v>
      </c>
      <c r="O2348" t="s">
        <v>11350</v>
      </c>
      <c r="P2348" t="s">
        <v>11335</v>
      </c>
      <c r="Q2348" t="s">
        <v>12197</v>
      </c>
      <c r="R2348" t="s">
        <v>22035</v>
      </c>
      <c r="S2348" t="s">
        <v>33535</v>
      </c>
      <c r="T2348" t="s">
        <v>33536</v>
      </c>
      <c r="U2348" s="2" t="s">
        <v>33552</v>
      </c>
      <c r="V2348" s="2" t="s">
        <v>11899</v>
      </c>
    </row>
    <row r="2349" spans="1:22" x14ac:dyDescent="0.3">
      <c r="A2349" t="s">
        <v>95</v>
      </c>
      <c r="B2349" t="s">
        <v>95</v>
      </c>
      <c r="C2349" t="s">
        <v>95</v>
      </c>
      <c r="D2349" t="s">
        <v>5152</v>
      </c>
      <c r="E2349" t="s">
        <v>12703</v>
      </c>
      <c r="F2349" t="s">
        <v>5593</v>
      </c>
      <c r="G2349">
        <v>30</v>
      </c>
      <c r="H2349">
        <v>30</v>
      </c>
      <c r="I2349">
        <v>28</v>
      </c>
      <c r="J2349" t="s">
        <v>10202</v>
      </c>
      <c r="K2349">
        <v>14010717</v>
      </c>
      <c r="L2349" t="s">
        <v>11257</v>
      </c>
      <c r="M2349" t="s">
        <v>11296</v>
      </c>
      <c r="N2349" t="b">
        <v>1</v>
      </c>
      <c r="O2349" t="s">
        <v>11350</v>
      </c>
      <c r="P2349" t="s">
        <v>11335</v>
      </c>
      <c r="Q2349" t="s">
        <v>12197</v>
      </c>
      <c r="R2349" t="s">
        <v>22036</v>
      </c>
      <c r="S2349" t="s">
        <v>33535</v>
      </c>
      <c r="T2349" t="s">
        <v>33536</v>
      </c>
      <c r="U2349" s="2" t="s">
        <v>33552</v>
      </c>
      <c r="V2349" s="2" t="s">
        <v>11899</v>
      </c>
    </row>
    <row r="2350" spans="1:22" x14ac:dyDescent="0.3">
      <c r="A2350" t="s">
        <v>95</v>
      </c>
      <c r="B2350" t="s">
        <v>95</v>
      </c>
      <c r="C2350" t="s">
        <v>95</v>
      </c>
      <c r="D2350" t="s">
        <v>5127</v>
      </c>
      <c r="E2350" t="s">
        <v>12704</v>
      </c>
      <c r="F2350" t="s">
        <v>5594</v>
      </c>
      <c r="G2350">
        <v>15</v>
      </c>
      <c r="H2350">
        <v>15</v>
      </c>
      <c r="I2350">
        <v>28</v>
      </c>
      <c r="J2350" t="s">
        <v>10206</v>
      </c>
      <c r="K2350">
        <v>14010717</v>
      </c>
      <c r="L2350" t="s">
        <v>11257</v>
      </c>
      <c r="M2350" t="s">
        <v>11296</v>
      </c>
      <c r="N2350" t="b">
        <v>1</v>
      </c>
      <c r="O2350" t="s">
        <v>11350</v>
      </c>
      <c r="P2350" t="s">
        <v>11335</v>
      </c>
      <c r="Q2350" t="s">
        <v>12197</v>
      </c>
      <c r="R2350" t="s">
        <v>22037</v>
      </c>
      <c r="S2350" t="s">
        <v>33535</v>
      </c>
      <c r="T2350" t="s">
        <v>33536</v>
      </c>
      <c r="U2350" s="2" t="s">
        <v>33552</v>
      </c>
      <c r="V2350" s="2" t="s">
        <v>11899</v>
      </c>
    </row>
    <row r="2351" spans="1:22" x14ac:dyDescent="0.3">
      <c r="A2351" t="s">
        <v>95</v>
      </c>
      <c r="B2351" t="s">
        <v>95</v>
      </c>
      <c r="C2351" t="s">
        <v>95</v>
      </c>
      <c r="D2351" t="s">
        <v>5117</v>
      </c>
      <c r="E2351" t="s">
        <v>12733</v>
      </c>
      <c r="F2351" t="s">
        <v>5325</v>
      </c>
      <c r="G2351">
        <v>15</v>
      </c>
      <c r="H2351">
        <v>15</v>
      </c>
      <c r="I2351">
        <v>364</v>
      </c>
      <c r="J2351" t="s">
        <v>10207</v>
      </c>
      <c r="K2351">
        <v>14010401</v>
      </c>
      <c r="L2351" t="s">
        <v>11258</v>
      </c>
      <c r="M2351" t="s">
        <v>11301</v>
      </c>
      <c r="N2351" t="b">
        <v>1</v>
      </c>
      <c r="O2351" t="s">
        <v>11350</v>
      </c>
      <c r="P2351" t="s">
        <v>11335</v>
      </c>
      <c r="Q2351" t="s">
        <v>12197</v>
      </c>
      <c r="R2351" t="s">
        <v>22078</v>
      </c>
      <c r="S2351" t="s">
        <v>33535</v>
      </c>
      <c r="T2351" t="s">
        <v>33536</v>
      </c>
      <c r="U2351" s="2" t="s">
        <v>33553</v>
      </c>
      <c r="V2351" s="2" t="s">
        <v>12195</v>
      </c>
    </row>
    <row r="2352" spans="1:22" x14ac:dyDescent="0.3">
      <c r="A2352" t="s">
        <v>95</v>
      </c>
      <c r="B2352" t="s">
        <v>95</v>
      </c>
      <c r="C2352" t="s">
        <v>95</v>
      </c>
      <c r="D2352" t="s">
        <v>5147</v>
      </c>
      <c r="E2352" t="s">
        <v>12734</v>
      </c>
      <c r="F2352" t="s">
        <v>5569</v>
      </c>
      <c r="G2352">
        <v>10</v>
      </c>
      <c r="H2352">
        <v>10</v>
      </c>
      <c r="I2352">
        <v>84</v>
      </c>
      <c r="J2352" t="s">
        <v>10201</v>
      </c>
      <c r="K2352">
        <v>14010401</v>
      </c>
      <c r="L2352" t="s">
        <v>11258</v>
      </c>
      <c r="M2352" t="s">
        <v>11301</v>
      </c>
      <c r="N2352" t="b">
        <v>1</v>
      </c>
      <c r="O2352" t="s">
        <v>11350</v>
      </c>
      <c r="P2352" t="s">
        <v>11335</v>
      </c>
      <c r="Q2352" t="s">
        <v>12197</v>
      </c>
      <c r="R2352" t="s">
        <v>22079</v>
      </c>
      <c r="S2352" t="s">
        <v>33535</v>
      </c>
      <c r="T2352" t="s">
        <v>33536</v>
      </c>
      <c r="U2352" s="2" t="s">
        <v>33553</v>
      </c>
      <c r="V2352" s="2" t="s">
        <v>12195</v>
      </c>
    </row>
    <row r="2353" spans="1:22" x14ac:dyDescent="0.3">
      <c r="A2353" t="s">
        <v>95</v>
      </c>
      <c r="B2353" t="s">
        <v>95</v>
      </c>
      <c r="C2353" t="s">
        <v>95</v>
      </c>
      <c r="D2353" t="s">
        <v>5118</v>
      </c>
      <c r="E2353" t="s">
        <v>12735</v>
      </c>
      <c r="F2353" t="s">
        <v>5595</v>
      </c>
      <c r="G2353">
        <v>10</v>
      </c>
      <c r="H2353">
        <v>10</v>
      </c>
      <c r="I2353">
        <v>28</v>
      </c>
      <c r="J2353" t="s">
        <v>10202</v>
      </c>
      <c r="K2353">
        <v>14010730</v>
      </c>
      <c r="L2353" t="s">
        <v>11258</v>
      </c>
      <c r="M2353" t="s">
        <v>11301</v>
      </c>
      <c r="N2353" t="b">
        <v>1</v>
      </c>
      <c r="O2353" t="s">
        <v>11350</v>
      </c>
      <c r="P2353" t="s">
        <v>11335</v>
      </c>
      <c r="Q2353" t="s">
        <v>12197</v>
      </c>
      <c r="R2353" t="s">
        <v>22080</v>
      </c>
      <c r="S2353" t="s">
        <v>33535</v>
      </c>
      <c r="T2353" t="s">
        <v>33536</v>
      </c>
      <c r="U2353" s="2" t="s">
        <v>33553</v>
      </c>
      <c r="V2353" s="2" t="s">
        <v>12195</v>
      </c>
    </row>
    <row r="2354" spans="1:22" x14ac:dyDescent="0.3">
      <c r="A2354" t="s">
        <v>95</v>
      </c>
      <c r="B2354" t="s">
        <v>95</v>
      </c>
      <c r="C2354" t="s">
        <v>95</v>
      </c>
      <c r="D2354" t="s">
        <v>5119</v>
      </c>
      <c r="E2354" t="s">
        <v>12736</v>
      </c>
      <c r="F2354" t="s">
        <v>5597</v>
      </c>
      <c r="G2354">
        <v>10</v>
      </c>
      <c r="H2354">
        <v>10</v>
      </c>
      <c r="I2354">
        <v>168</v>
      </c>
      <c r="J2354" t="s">
        <v>10202</v>
      </c>
      <c r="K2354">
        <v>14010702</v>
      </c>
      <c r="L2354" t="s">
        <v>11258</v>
      </c>
      <c r="M2354" t="s">
        <v>11301</v>
      </c>
      <c r="N2354" t="b">
        <v>1</v>
      </c>
      <c r="O2354" t="s">
        <v>11350</v>
      </c>
      <c r="P2354" t="s">
        <v>11335</v>
      </c>
      <c r="Q2354" t="s">
        <v>12197</v>
      </c>
      <c r="R2354" t="s">
        <v>22081</v>
      </c>
      <c r="S2354" t="s">
        <v>33535</v>
      </c>
      <c r="T2354" t="s">
        <v>33536</v>
      </c>
      <c r="U2354" s="2" t="s">
        <v>33553</v>
      </c>
      <c r="V2354" s="2" t="s">
        <v>12195</v>
      </c>
    </row>
    <row r="2355" spans="1:22" x14ac:dyDescent="0.3">
      <c r="A2355" t="s">
        <v>95</v>
      </c>
      <c r="B2355" t="s">
        <v>95</v>
      </c>
      <c r="C2355" t="s">
        <v>95</v>
      </c>
      <c r="D2355" t="s">
        <v>5147</v>
      </c>
      <c r="E2355" t="s">
        <v>12709</v>
      </c>
      <c r="F2355" t="s">
        <v>5596</v>
      </c>
      <c r="G2355">
        <v>30</v>
      </c>
      <c r="H2355">
        <v>30</v>
      </c>
      <c r="I2355">
        <v>28</v>
      </c>
      <c r="J2355" t="s">
        <v>10202</v>
      </c>
      <c r="K2355">
        <v>14010717</v>
      </c>
      <c r="L2355" t="s">
        <v>11257</v>
      </c>
      <c r="M2355" t="s">
        <v>11296</v>
      </c>
      <c r="N2355" t="b">
        <v>1</v>
      </c>
      <c r="O2355" t="s">
        <v>11350</v>
      </c>
      <c r="P2355" t="s">
        <v>11335</v>
      </c>
      <c r="Q2355" t="s">
        <v>12197</v>
      </c>
      <c r="R2355" t="s">
        <v>22042</v>
      </c>
      <c r="S2355" t="s">
        <v>33535</v>
      </c>
      <c r="T2355" t="s">
        <v>33536</v>
      </c>
      <c r="U2355" s="2" t="s">
        <v>33552</v>
      </c>
      <c r="V2355" s="2" t="s">
        <v>11899</v>
      </c>
    </row>
    <row r="2356" spans="1:22" x14ac:dyDescent="0.3">
      <c r="A2356" t="s">
        <v>95</v>
      </c>
      <c r="B2356" t="s">
        <v>95</v>
      </c>
      <c r="C2356" t="s">
        <v>95</v>
      </c>
      <c r="D2356" t="s">
        <v>5116</v>
      </c>
      <c r="E2356" t="s">
        <v>12737</v>
      </c>
      <c r="F2356" t="s">
        <v>5609</v>
      </c>
      <c r="G2356">
        <v>10</v>
      </c>
      <c r="H2356">
        <v>10</v>
      </c>
      <c r="I2356">
        <v>364</v>
      </c>
      <c r="J2356" t="s">
        <v>10207</v>
      </c>
      <c r="K2356">
        <v>14010401</v>
      </c>
      <c r="L2356" t="s">
        <v>11258</v>
      </c>
      <c r="M2356" t="s">
        <v>11301</v>
      </c>
      <c r="N2356" t="b">
        <v>1</v>
      </c>
      <c r="O2356" t="s">
        <v>11350</v>
      </c>
      <c r="P2356" t="s">
        <v>11335</v>
      </c>
      <c r="Q2356" t="s">
        <v>12197</v>
      </c>
      <c r="R2356" t="s">
        <v>22082</v>
      </c>
      <c r="S2356" t="s">
        <v>33535</v>
      </c>
      <c r="T2356" t="s">
        <v>33536</v>
      </c>
      <c r="U2356" s="2" t="s">
        <v>33553</v>
      </c>
      <c r="V2356" s="2" t="s">
        <v>12195</v>
      </c>
    </row>
    <row r="2357" spans="1:22" x14ac:dyDescent="0.3">
      <c r="A2357" t="s">
        <v>95</v>
      </c>
      <c r="B2357" t="s">
        <v>95</v>
      </c>
      <c r="C2357" t="s">
        <v>95</v>
      </c>
      <c r="D2357" t="s">
        <v>5117</v>
      </c>
      <c r="E2357" t="s">
        <v>12738</v>
      </c>
      <c r="F2357" t="s">
        <v>5325</v>
      </c>
      <c r="G2357">
        <v>10</v>
      </c>
      <c r="H2357">
        <v>10</v>
      </c>
      <c r="I2357">
        <v>364</v>
      </c>
      <c r="J2357" t="s">
        <v>10207</v>
      </c>
      <c r="K2357">
        <v>14010401</v>
      </c>
      <c r="L2357" t="s">
        <v>11258</v>
      </c>
      <c r="M2357" t="s">
        <v>11301</v>
      </c>
      <c r="N2357" t="b">
        <v>1</v>
      </c>
      <c r="O2357" t="s">
        <v>11350</v>
      </c>
      <c r="P2357" t="s">
        <v>11335</v>
      </c>
      <c r="Q2357" t="s">
        <v>12197</v>
      </c>
      <c r="R2357" t="s">
        <v>22083</v>
      </c>
      <c r="S2357" t="s">
        <v>33535</v>
      </c>
      <c r="T2357" t="s">
        <v>33536</v>
      </c>
      <c r="U2357" s="2" t="s">
        <v>33553</v>
      </c>
      <c r="V2357" s="2" t="s">
        <v>12195</v>
      </c>
    </row>
    <row r="2358" spans="1:22" x14ac:dyDescent="0.3">
      <c r="A2358" t="s">
        <v>95</v>
      </c>
      <c r="B2358" t="s">
        <v>95</v>
      </c>
      <c r="C2358" t="s">
        <v>95</v>
      </c>
      <c r="D2358" t="s">
        <v>5121</v>
      </c>
      <c r="E2358" t="s">
        <v>12739</v>
      </c>
      <c r="F2358" t="s">
        <v>5494</v>
      </c>
      <c r="G2358">
        <v>15</v>
      </c>
      <c r="H2358">
        <v>15</v>
      </c>
      <c r="I2358">
        <v>364</v>
      </c>
      <c r="J2358" t="s">
        <v>10207</v>
      </c>
      <c r="K2358">
        <v>14010401</v>
      </c>
      <c r="L2358" t="s">
        <v>11258</v>
      </c>
      <c r="M2358" t="s">
        <v>11301</v>
      </c>
      <c r="N2358" t="b">
        <v>1</v>
      </c>
      <c r="O2358" t="s">
        <v>11350</v>
      </c>
      <c r="P2358" t="s">
        <v>11335</v>
      </c>
      <c r="Q2358" t="s">
        <v>12197</v>
      </c>
      <c r="R2358" t="s">
        <v>22084</v>
      </c>
      <c r="S2358" t="s">
        <v>33535</v>
      </c>
      <c r="T2358" t="s">
        <v>33536</v>
      </c>
      <c r="U2358" s="2" t="s">
        <v>33553</v>
      </c>
      <c r="V2358" s="2" t="s">
        <v>12195</v>
      </c>
    </row>
    <row r="2359" spans="1:22" x14ac:dyDescent="0.3">
      <c r="A2359" t="s">
        <v>95</v>
      </c>
      <c r="B2359" t="s">
        <v>95</v>
      </c>
      <c r="C2359" t="s">
        <v>95</v>
      </c>
      <c r="D2359" t="s">
        <v>5122</v>
      </c>
      <c r="E2359" t="s">
        <v>12740</v>
      </c>
      <c r="F2359" t="s">
        <v>5495</v>
      </c>
      <c r="G2359">
        <v>10</v>
      </c>
      <c r="H2359">
        <v>10</v>
      </c>
      <c r="I2359">
        <v>364</v>
      </c>
      <c r="J2359" t="s">
        <v>10207</v>
      </c>
      <c r="K2359">
        <v>14010401</v>
      </c>
      <c r="L2359" t="s">
        <v>11258</v>
      </c>
      <c r="M2359" t="s">
        <v>11301</v>
      </c>
      <c r="N2359" t="b">
        <v>1</v>
      </c>
      <c r="O2359" t="s">
        <v>11350</v>
      </c>
      <c r="P2359" t="s">
        <v>11335</v>
      </c>
      <c r="Q2359" t="s">
        <v>12197</v>
      </c>
      <c r="R2359" t="s">
        <v>22085</v>
      </c>
      <c r="S2359" t="s">
        <v>33535</v>
      </c>
      <c r="T2359" t="s">
        <v>33536</v>
      </c>
      <c r="U2359" s="2" t="s">
        <v>33553</v>
      </c>
      <c r="V2359" s="2" t="s">
        <v>12195</v>
      </c>
    </row>
    <row r="2360" spans="1:22" x14ac:dyDescent="0.3">
      <c r="A2360" t="s">
        <v>95</v>
      </c>
      <c r="B2360" t="s">
        <v>95</v>
      </c>
      <c r="C2360" t="s">
        <v>95</v>
      </c>
      <c r="D2360" t="s">
        <v>5118</v>
      </c>
      <c r="E2360" t="s">
        <v>12741</v>
      </c>
      <c r="F2360" t="s">
        <v>5520</v>
      </c>
      <c r="G2360">
        <v>20</v>
      </c>
      <c r="H2360">
        <v>20</v>
      </c>
      <c r="I2360">
        <v>84</v>
      </c>
      <c r="J2360" t="s">
        <v>10201</v>
      </c>
      <c r="K2360">
        <v>14010401</v>
      </c>
      <c r="L2360" t="s">
        <v>11258</v>
      </c>
      <c r="M2360" t="s">
        <v>11301</v>
      </c>
      <c r="N2360" t="b">
        <v>1</v>
      </c>
      <c r="O2360" t="s">
        <v>11350</v>
      </c>
      <c r="P2360" t="s">
        <v>11335</v>
      </c>
      <c r="Q2360" t="s">
        <v>12197</v>
      </c>
      <c r="R2360" t="s">
        <v>22086</v>
      </c>
      <c r="S2360" t="s">
        <v>33535</v>
      </c>
      <c r="T2360" t="s">
        <v>33536</v>
      </c>
      <c r="U2360" s="2" t="s">
        <v>33553</v>
      </c>
      <c r="V2360" s="2" t="s">
        <v>12195</v>
      </c>
    </row>
    <row r="2361" spans="1:22" x14ac:dyDescent="0.3">
      <c r="A2361" t="s">
        <v>95</v>
      </c>
      <c r="B2361" t="s">
        <v>95</v>
      </c>
      <c r="C2361" t="s">
        <v>95</v>
      </c>
      <c r="D2361" t="s">
        <v>5119</v>
      </c>
      <c r="E2361" t="s">
        <v>12742</v>
      </c>
      <c r="F2361" t="s">
        <v>5597</v>
      </c>
      <c r="G2361">
        <v>10</v>
      </c>
      <c r="H2361">
        <v>10</v>
      </c>
      <c r="I2361">
        <v>168</v>
      </c>
      <c r="J2361" t="s">
        <v>10202</v>
      </c>
      <c r="K2361">
        <v>14010702</v>
      </c>
      <c r="L2361" t="s">
        <v>11258</v>
      </c>
      <c r="M2361" t="s">
        <v>11301</v>
      </c>
      <c r="N2361" t="b">
        <v>1</v>
      </c>
      <c r="O2361" t="s">
        <v>11350</v>
      </c>
      <c r="P2361" t="s">
        <v>11335</v>
      </c>
      <c r="Q2361" t="s">
        <v>12197</v>
      </c>
      <c r="R2361" t="s">
        <v>22087</v>
      </c>
      <c r="S2361" t="s">
        <v>33535</v>
      </c>
      <c r="T2361" t="s">
        <v>33536</v>
      </c>
      <c r="U2361" s="2" t="s">
        <v>33553</v>
      </c>
      <c r="V2361" s="2" t="s">
        <v>12195</v>
      </c>
    </row>
    <row r="2362" spans="1:22" x14ac:dyDescent="0.3">
      <c r="A2362" t="s">
        <v>96</v>
      </c>
      <c r="B2362" t="s">
        <v>96</v>
      </c>
      <c r="C2362" t="s">
        <v>96</v>
      </c>
      <c r="D2362" t="s">
        <v>5127</v>
      </c>
      <c r="E2362" t="s">
        <v>12568</v>
      </c>
      <c r="F2362" t="s">
        <v>5610</v>
      </c>
      <c r="G2362">
        <v>15</v>
      </c>
      <c r="H2362">
        <v>15</v>
      </c>
      <c r="I2362">
        <v>28</v>
      </c>
      <c r="J2362" t="s">
        <v>10203</v>
      </c>
      <c r="K2362">
        <v>14010801</v>
      </c>
      <c r="L2362" t="s">
        <v>11261</v>
      </c>
      <c r="M2362" t="s">
        <v>11299</v>
      </c>
      <c r="N2362" t="b">
        <v>1</v>
      </c>
      <c r="O2362" t="s">
        <v>11351</v>
      </c>
      <c r="P2362" t="s">
        <v>2688</v>
      </c>
      <c r="Q2362" t="s">
        <v>12198</v>
      </c>
      <c r="R2362" t="s">
        <v>22088</v>
      </c>
      <c r="S2362" t="s">
        <v>33531</v>
      </c>
      <c r="T2362" t="s">
        <v>33532</v>
      </c>
      <c r="U2362" s="2" t="s">
        <v>33560</v>
      </c>
      <c r="V2362" s="2" t="s">
        <v>33561</v>
      </c>
    </row>
    <row r="2363" spans="1:22" x14ac:dyDescent="0.3">
      <c r="A2363" t="s">
        <v>96</v>
      </c>
      <c r="B2363" t="s">
        <v>96</v>
      </c>
      <c r="C2363" t="s">
        <v>96</v>
      </c>
      <c r="D2363" t="s">
        <v>5132</v>
      </c>
      <c r="E2363" t="s">
        <v>12573</v>
      </c>
      <c r="F2363" t="s">
        <v>5611</v>
      </c>
      <c r="G2363">
        <v>30</v>
      </c>
      <c r="H2363">
        <v>30</v>
      </c>
      <c r="I2363">
        <v>168</v>
      </c>
      <c r="J2363" t="s">
        <v>10203</v>
      </c>
      <c r="K2363">
        <v>14010315</v>
      </c>
      <c r="L2363" t="s">
        <v>11261</v>
      </c>
      <c r="M2363" t="s">
        <v>11299</v>
      </c>
      <c r="N2363" t="b">
        <v>1</v>
      </c>
      <c r="O2363" t="s">
        <v>11351</v>
      </c>
      <c r="P2363" t="s">
        <v>2688</v>
      </c>
      <c r="Q2363" t="s">
        <v>12198</v>
      </c>
      <c r="R2363" t="s">
        <v>22089</v>
      </c>
      <c r="S2363" t="s">
        <v>33531</v>
      </c>
      <c r="T2363" t="s">
        <v>33532</v>
      </c>
      <c r="U2363" s="2" t="s">
        <v>33560</v>
      </c>
      <c r="V2363" s="2" t="s">
        <v>33561</v>
      </c>
    </row>
    <row r="2364" spans="1:22" x14ac:dyDescent="0.3">
      <c r="A2364" t="s">
        <v>96</v>
      </c>
      <c r="B2364" t="s">
        <v>96</v>
      </c>
      <c r="C2364" t="s">
        <v>96</v>
      </c>
      <c r="D2364" t="s">
        <v>5119</v>
      </c>
      <c r="E2364" t="s">
        <v>12743</v>
      </c>
      <c r="F2364" t="s">
        <v>5320</v>
      </c>
      <c r="G2364">
        <v>10</v>
      </c>
      <c r="H2364">
        <v>10</v>
      </c>
      <c r="I2364">
        <v>168</v>
      </c>
      <c r="J2364" t="s">
        <v>10202</v>
      </c>
      <c r="K2364">
        <v>13930810</v>
      </c>
      <c r="L2364" t="s">
        <v>11258</v>
      </c>
      <c r="M2364" t="s">
        <v>11301</v>
      </c>
      <c r="N2364" t="b">
        <v>0</v>
      </c>
      <c r="O2364" t="s">
        <v>11351</v>
      </c>
      <c r="P2364" t="s">
        <v>2688</v>
      </c>
      <c r="Q2364" t="s">
        <v>12198</v>
      </c>
      <c r="R2364" t="s">
        <v>22090</v>
      </c>
      <c r="S2364" t="s">
        <v>33531</v>
      </c>
      <c r="T2364" t="s">
        <v>33532</v>
      </c>
      <c r="U2364" s="2" t="s">
        <v>33553</v>
      </c>
      <c r="V2364" s="2" t="s">
        <v>12195</v>
      </c>
    </row>
    <row r="2365" spans="1:22" x14ac:dyDescent="0.3">
      <c r="A2365" t="s">
        <v>96</v>
      </c>
      <c r="B2365" t="s">
        <v>96</v>
      </c>
      <c r="C2365" t="s">
        <v>96</v>
      </c>
      <c r="D2365" t="s">
        <v>5117</v>
      </c>
      <c r="E2365" t="s">
        <v>12318</v>
      </c>
      <c r="F2365" t="s">
        <v>5325</v>
      </c>
      <c r="G2365">
        <v>10</v>
      </c>
      <c r="H2365">
        <v>10</v>
      </c>
      <c r="I2365">
        <v>168</v>
      </c>
      <c r="J2365" t="s">
        <v>10202</v>
      </c>
      <c r="K2365">
        <v>14010605</v>
      </c>
      <c r="L2365" t="s">
        <v>11259</v>
      </c>
      <c r="M2365" t="s">
        <v>11297</v>
      </c>
      <c r="N2365" t="b">
        <v>1</v>
      </c>
      <c r="O2365" t="s">
        <v>11351</v>
      </c>
      <c r="P2365" t="s">
        <v>2688</v>
      </c>
      <c r="Q2365" t="s">
        <v>12198</v>
      </c>
      <c r="R2365" t="s">
        <v>21572</v>
      </c>
      <c r="S2365" t="s">
        <v>33531</v>
      </c>
      <c r="T2365" t="s">
        <v>33532</v>
      </c>
      <c r="U2365" s="2" t="s">
        <v>33553</v>
      </c>
      <c r="V2365" s="2" t="s">
        <v>12195</v>
      </c>
    </row>
    <row r="2366" spans="1:22" x14ac:dyDescent="0.3">
      <c r="A2366" t="s">
        <v>96</v>
      </c>
      <c r="B2366" t="s">
        <v>96</v>
      </c>
      <c r="C2366" t="s">
        <v>96</v>
      </c>
      <c r="D2366" t="s">
        <v>5141</v>
      </c>
      <c r="E2366" t="s">
        <v>12575</v>
      </c>
      <c r="F2366" t="s">
        <v>5557</v>
      </c>
      <c r="G2366">
        <v>45</v>
      </c>
      <c r="H2366">
        <v>45</v>
      </c>
      <c r="I2366">
        <v>364</v>
      </c>
      <c r="J2366" t="s">
        <v>10207</v>
      </c>
      <c r="K2366">
        <v>14010401</v>
      </c>
      <c r="L2366" t="s">
        <v>11259</v>
      </c>
      <c r="M2366" t="s">
        <v>11297</v>
      </c>
      <c r="N2366" t="b">
        <v>1</v>
      </c>
      <c r="O2366" t="s">
        <v>11351</v>
      </c>
      <c r="P2366" t="s">
        <v>2688</v>
      </c>
      <c r="Q2366" t="s">
        <v>12198</v>
      </c>
      <c r="R2366" t="s">
        <v>21973</v>
      </c>
      <c r="S2366" t="s">
        <v>33531</v>
      </c>
      <c r="T2366" t="s">
        <v>33532</v>
      </c>
      <c r="U2366" s="2" t="s">
        <v>33553</v>
      </c>
      <c r="V2366" s="2" t="s">
        <v>12195</v>
      </c>
    </row>
    <row r="2367" spans="1:22" x14ac:dyDescent="0.3">
      <c r="A2367" t="s">
        <v>96</v>
      </c>
      <c r="B2367" t="s">
        <v>96</v>
      </c>
      <c r="C2367" t="s">
        <v>96</v>
      </c>
      <c r="D2367" t="s">
        <v>5120</v>
      </c>
      <c r="E2367" t="s">
        <v>12319</v>
      </c>
      <c r="F2367" t="s">
        <v>5612</v>
      </c>
      <c r="G2367">
        <v>10</v>
      </c>
      <c r="H2367">
        <v>10</v>
      </c>
      <c r="I2367">
        <v>28</v>
      </c>
      <c r="J2367" t="s">
        <v>10202</v>
      </c>
      <c r="K2367">
        <v>14010730</v>
      </c>
      <c r="L2367" t="s">
        <v>11259</v>
      </c>
      <c r="M2367" t="s">
        <v>11297</v>
      </c>
      <c r="N2367" t="b">
        <v>1</v>
      </c>
      <c r="O2367" t="s">
        <v>11351</v>
      </c>
      <c r="P2367" t="s">
        <v>2688</v>
      </c>
      <c r="Q2367" t="s">
        <v>12198</v>
      </c>
      <c r="R2367" t="s">
        <v>22091</v>
      </c>
      <c r="S2367" t="s">
        <v>33531</v>
      </c>
      <c r="T2367" t="s">
        <v>33532</v>
      </c>
      <c r="U2367" s="2" t="s">
        <v>33553</v>
      </c>
      <c r="V2367" s="2" t="s">
        <v>12195</v>
      </c>
    </row>
    <row r="2368" spans="1:22" x14ac:dyDescent="0.3">
      <c r="A2368" t="s">
        <v>96</v>
      </c>
      <c r="B2368" t="s">
        <v>96</v>
      </c>
      <c r="C2368" t="s">
        <v>96</v>
      </c>
      <c r="D2368" t="s">
        <v>5121</v>
      </c>
      <c r="E2368" t="s">
        <v>12320</v>
      </c>
      <c r="F2368" t="s">
        <v>5494</v>
      </c>
      <c r="G2368">
        <v>60</v>
      </c>
      <c r="H2368">
        <v>100</v>
      </c>
      <c r="I2368">
        <v>364</v>
      </c>
      <c r="J2368" t="s">
        <v>10207</v>
      </c>
      <c r="K2368">
        <v>14010401</v>
      </c>
      <c r="L2368" t="s">
        <v>11259</v>
      </c>
      <c r="M2368" t="s">
        <v>11297</v>
      </c>
      <c r="N2368" t="b">
        <v>1</v>
      </c>
      <c r="O2368" t="s">
        <v>11351</v>
      </c>
      <c r="P2368" t="s">
        <v>2688</v>
      </c>
      <c r="Q2368" t="s">
        <v>12198</v>
      </c>
      <c r="R2368" t="s">
        <v>21896</v>
      </c>
      <c r="S2368" t="s">
        <v>33531</v>
      </c>
      <c r="T2368" t="s">
        <v>33532</v>
      </c>
      <c r="U2368" s="2" t="s">
        <v>33553</v>
      </c>
      <c r="V2368" s="2" t="s">
        <v>12195</v>
      </c>
    </row>
    <row r="2369" spans="1:22" x14ac:dyDescent="0.3">
      <c r="A2369" t="s">
        <v>96</v>
      </c>
      <c r="B2369" t="s">
        <v>96</v>
      </c>
      <c r="C2369" t="s">
        <v>96</v>
      </c>
      <c r="D2369" t="s">
        <v>5122</v>
      </c>
      <c r="E2369" t="s">
        <v>12321</v>
      </c>
      <c r="F2369" t="s">
        <v>5559</v>
      </c>
      <c r="G2369">
        <v>30</v>
      </c>
      <c r="H2369">
        <v>30</v>
      </c>
      <c r="I2369">
        <v>364</v>
      </c>
      <c r="J2369" t="s">
        <v>10207</v>
      </c>
      <c r="K2369">
        <v>14010401</v>
      </c>
      <c r="L2369" t="s">
        <v>11259</v>
      </c>
      <c r="M2369" t="s">
        <v>11297</v>
      </c>
      <c r="N2369" t="b">
        <v>1</v>
      </c>
      <c r="O2369" t="s">
        <v>11351</v>
      </c>
      <c r="P2369" t="s">
        <v>2688</v>
      </c>
      <c r="Q2369" t="s">
        <v>12198</v>
      </c>
      <c r="R2369" t="s">
        <v>21976</v>
      </c>
      <c r="S2369" t="s">
        <v>33531</v>
      </c>
      <c r="T2369" t="s">
        <v>33532</v>
      </c>
      <c r="U2369" s="2" t="s">
        <v>33553</v>
      </c>
      <c r="V2369" s="2" t="s">
        <v>12195</v>
      </c>
    </row>
    <row r="2370" spans="1:22" x14ac:dyDescent="0.3">
      <c r="A2370" t="s">
        <v>96</v>
      </c>
      <c r="B2370" t="s">
        <v>96</v>
      </c>
      <c r="C2370" t="s">
        <v>96</v>
      </c>
      <c r="D2370" t="s">
        <v>5123</v>
      </c>
      <c r="E2370" t="s">
        <v>12322</v>
      </c>
      <c r="F2370" t="s">
        <v>5613</v>
      </c>
      <c r="G2370">
        <v>10</v>
      </c>
      <c r="H2370">
        <v>10</v>
      </c>
      <c r="I2370">
        <v>28</v>
      </c>
      <c r="J2370" t="s">
        <v>10207</v>
      </c>
      <c r="K2370">
        <v>14010401</v>
      </c>
      <c r="L2370" t="s">
        <v>11259</v>
      </c>
      <c r="M2370" t="s">
        <v>11297</v>
      </c>
      <c r="N2370" t="b">
        <v>1</v>
      </c>
      <c r="O2370" t="s">
        <v>11351</v>
      </c>
      <c r="P2370" t="s">
        <v>2688</v>
      </c>
      <c r="Q2370" t="s">
        <v>12198</v>
      </c>
      <c r="R2370" t="s">
        <v>22092</v>
      </c>
      <c r="S2370" t="s">
        <v>33531</v>
      </c>
      <c r="T2370" t="s">
        <v>33532</v>
      </c>
      <c r="U2370" s="2" t="s">
        <v>33553</v>
      </c>
      <c r="V2370" s="2" t="s">
        <v>12195</v>
      </c>
    </row>
    <row r="2371" spans="1:22" x14ac:dyDescent="0.3">
      <c r="A2371" t="s">
        <v>96</v>
      </c>
      <c r="B2371" t="s">
        <v>96</v>
      </c>
      <c r="C2371" t="s">
        <v>96</v>
      </c>
      <c r="D2371" t="s">
        <v>5119</v>
      </c>
      <c r="E2371" t="s">
        <v>12323</v>
      </c>
      <c r="F2371" t="s">
        <v>5554</v>
      </c>
      <c r="G2371">
        <v>10</v>
      </c>
      <c r="H2371">
        <v>10</v>
      </c>
      <c r="I2371">
        <v>168</v>
      </c>
      <c r="J2371" t="s">
        <v>10202</v>
      </c>
      <c r="K2371">
        <v>14010605</v>
      </c>
      <c r="L2371" t="s">
        <v>11259</v>
      </c>
      <c r="M2371" t="s">
        <v>11297</v>
      </c>
      <c r="N2371" t="b">
        <v>1</v>
      </c>
      <c r="O2371" t="s">
        <v>11351</v>
      </c>
      <c r="P2371" t="s">
        <v>2688</v>
      </c>
      <c r="Q2371" t="s">
        <v>12198</v>
      </c>
      <c r="R2371" t="s">
        <v>22047</v>
      </c>
      <c r="S2371" t="s">
        <v>33531</v>
      </c>
      <c r="T2371" t="s">
        <v>33532</v>
      </c>
      <c r="U2371" s="2" t="s">
        <v>33553</v>
      </c>
      <c r="V2371" s="2" t="s">
        <v>12195</v>
      </c>
    </row>
    <row r="2372" spans="1:22" x14ac:dyDescent="0.3">
      <c r="A2372" t="s">
        <v>96</v>
      </c>
      <c r="B2372" t="s">
        <v>96</v>
      </c>
      <c r="C2372" t="s">
        <v>96</v>
      </c>
      <c r="D2372" t="s">
        <v>5135</v>
      </c>
      <c r="E2372" t="s">
        <v>12576</v>
      </c>
      <c r="F2372" t="s">
        <v>5614</v>
      </c>
      <c r="G2372">
        <v>20</v>
      </c>
      <c r="H2372">
        <v>20</v>
      </c>
      <c r="I2372">
        <v>40001</v>
      </c>
      <c r="J2372" t="s">
        <v>10207</v>
      </c>
      <c r="K2372">
        <v>13911201</v>
      </c>
      <c r="L2372" t="s">
        <v>11259</v>
      </c>
      <c r="M2372" t="s">
        <v>11297</v>
      </c>
      <c r="N2372" t="b">
        <v>1</v>
      </c>
      <c r="O2372" t="s">
        <v>11351</v>
      </c>
      <c r="P2372" t="s">
        <v>2688</v>
      </c>
      <c r="Q2372" t="s">
        <v>12198</v>
      </c>
      <c r="R2372" t="s">
        <v>22093</v>
      </c>
      <c r="S2372" t="s">
        <v>33531</v>
      </c>
      <c r="T2372" t="s">
        <v>33532</v>
      </c>
      <c r="U2372" s="2" t="s">
        <v>33553</v>
      </c>
      <c r="V2372" s="2" t="s">
        <v>12195</v>
      </c>
    </row>
    <row r="2373" spans="1:22" x14ac:dyDescent="0.3">
      <c r="A2373" t="s">
        <v>97</v>
      </c>
      <c r="B2373" t="s">
        <v>97</v>
      </c>
      <c r="C2373" t="s">
        <v>97</v>
      </c>
      <c r="D2373" t="s">
        <v>5126</v>
      </c>
      <c r="E2373" t="s">
        <v>12744</v>
      </c>
      <c r="F2373" t="s">
        <v>5615</v>
      </c>
      <c r="G2373">
        <v>30</v>
      </c>
      <c r="H2373">
        <v>30</v>
      </c>
      <c r="I2373">
        <v>84</v>
      </c>
      <c r="J2373" t="s">
        <v>10202</v>
      </c>
      <c r="K2373">
        <v>14010605</v>
      </c>
      <c r="L2373" t="s">
        <v>11258</v>
      </c>
      <c r="M2373" t="s">
        <v>11301</v>
      </c>
      <c r="N2373" t="b">
        <v>1</v>
      </c>
      <c r="O2373" t="s">
        <v>11351</v>
      </c>
      <c r="P2373" t="s">
        <v>11320</v>
      </c>
      <c r="Q2373" t="s">
        <v>12198</v>
      </c>
      <c r="R2373" t="s">
        <v>22094</v>
      </c>
      <c r="S2373" t="s">
        <v>33531</v>
      </c>
      <c r="T2373" t="s">
        <v>33532</v>
      </c>
      <c r="U2373" s="2" t="s">
        <v>33553</v>
      </c>
      <c r="V2373" s="2" t="s">
        <v>12195</v>
      </c>
    </row>
    <row r="2374" spans="1:22" x14ac:dyDescent="0.3">
      <c r="A2374" t="s">
        <v>97</v>
      </c>
      <c r="B2374" t="s">
        <v>97</v>
      </c>
      <c r="C2374" t="s">
        <v>97</v>
      </c>
      <c r="D2374" t="s">
        <v>5116</v>
      </c>
      <c r="E2374" t="s">
        <v>12745</v>
      </c>
      <c r="F2374" t="s">
        <v>5616</v>
      </c>
      <c r="G2374">
        <v>20</v>
      </c>
      <c r="H2374">
        <v>20</v>
      </c>
      <c r="I2374">
        <v>364</v>
      </c>
      <c r="J2374" t="s">
        <v>10207</v>
      </c>
      <c r="K2374">
        <v>14010401</v>
      </c>
      <c r="L2374" t="s">
        <v>11258</v>
      </c>
      <c r="M2374" t="s">
        <v>11301</v>
      </c>
      <c r="N2374" t="b">
        <v>1</v>
      </c>
      <c r="O2374" t="s">
        <v>11351</v>
      </c>
      <c r="P2374" t="s">
        <v>11320</v>
      </c>
      <c r="Q2374" t="s">
        <v>12198</v>
      </c>
      <c r="R2374" t="s">
        <v>22095</v>
      </c>
      <c r="S2374" t="s">
        <v>33531</v>
      </c>
      <c r="T2374" t="s">
        <v>33532</v>
      </c>
      <c r="U2374" s="2" t="s">
        <v>33553</v>
      </c>
      <c r="V2374" s="2" t="s">
        <v>12195</v>
      </c>
    </row>
    <row r="2375" spans="1:22" x14ac:dyDescent="0.3">
      <c r="A2375" t="s">
        <v>97</v>
      </c>
      <c r="B2375" t="s">
        <v>97</v>
      </c>
      <c r="C2375" t="s">
        <v>97</v>
      </c>
      <c r="D2375" t="s">
        <v>5117</v>
      </c>
      <c r="E2375" t="s">
        <v>12746</v>
      </c>
      <c r="F2375" t="s">
        <v>5325</v>
      </c>
      <c r="G2375">
        <v>30</v>
      </c>
      <c r="H2375">
        <v>30</v>
      </c>
      <c r="I2375">
        <v>364</v>
      </c>
      <c r="J2375" t="s">
        <v>10207</v>
      </c>
      <c r="K2375">
        <v>14010401</v>
      </c>
      <c r="L2375" t="s">
        <v>11258</v>
      </c>
      <c r="M2375" t="s">
        <v>11301</v>
      </c>
      <c r="N2375" t="b">
        <v>1</v>
      </c>
      <c r="O2375" t="s">
        <v>11351</v>
      </c>
      <c r="P2375" t="s">
        <v>11320</v>
      </c>
      <c r="Q2375" t="s">
        <v>12198</v>
      </c>
      <c r="R2375" t="s">
        <v>22096</v>
      </c>
      <c r="S2375" t="s">
        <v>33531</v>
      </c>
      <c r="T2375" t="s">
        <v>33532</v>
      </c>
      <c r="U2375" s="2" t="s">
        <v>33553</v>
      </c>
      <c r="V2375" s="2" t="s">
        <v>12195</v>
      </c>
    </row>
    <row r="2376" spans="1:22" x14ac:dyDescent="0.3">
      <c r="A2376" t="s">
        <v>97</v>
      </c>
      <c r="B2376" t="s">
        <v>97</v>
      </c>
      <c r="C2376" t="s">
        <v>97</v>
      </c>
      <c r="D2376" t="s">
        <v>5122</v>
      </c>
      <c r="E2376" t="s">
        <v>12747</v>
      </c>
      <c r="F2376" t="s">
        <v>5617</v>
      </c>
      <c r="G2376">
        <v>30</v>
      </c>
      <c r="H2376">
        <v>30</v>
      </c>
      <c r="I2376">
        <v>364</v>
      </c>
      <c r="J2376" t="s">
        <v>10207</v>
      </c>
      <c r="K2376">
        <v>14010401</v>
      </c>
      <c r="L2376" t="s">
        <v>11258</v>
      </c>
      <c r="M2376" t="s">
        <v>11301</v>
      </c>
      <c r="N2376" t="b">
        <v>1</v>
      </c>
      <c r="O2376" t="s">
        <v>11351</v>
      </c>
      <c r="P2376" t="s">
        <v>11320</v>
      </c>
      <c r="Q2376" t="s">
        <v>12198</v>
      </c>
      <c r="R2376" t="s">
        <v>22097</v>
      </c>
      <c r="S2376" t="s">
        <v>33531</v>
      </c>
      <c r="T2376" t="s">
        <v>33532</v>
      </c>
      <c r="U2376" s="2" t="s">
        <v>33553</v>
      </c>
      <c r="V2376" s="2" t="s">
        <v>12195</v>
      </c>
    </row>
    <row r="2377" spans="1:22" x14ac:dyDescent="0.3">
      <c r="A2377" t="s">
        <v>97</v>
      </c>
      <c r="B2377" t="s">
        <v>97</v>
      </c>
      <c r="C2377" t="s">
        <v>97</v>
      </c>
      <c r="D2377" t="s">
        <v>5119</v>
      </c>
      <c r="E2377" t="s">
        <v>12748</v>
      </c>
      <c r="F2377" t="s">
        <v>5554</v>
      </c>
      <c r="G2377">
        <v>30</v>
      </c>
      <c r="H2377">
        <v>30</v>
      </c>
      <c r="I2377">
        <v>84</v>
      </c>
      <c r="J2377" t="s">
        <v>10202</v>
      </c>
      <c r="K2377">
        <v>14010605</v>
      </c>
      <c r="L2377" t="s">
        <v>11258</v>
      </c>
      <c r="M2377" t="s">
        <v>11301</v>
      </c>
      <c r="N2377" t="b">
        <v>1</v>
      </c>
      <c r="O2377" t="s">
        <v>11351</v>
      </c>
      <c r="P2377" t="s">
        <v>11320</v>
      </c>
      <c r="Q2377" t="s">
        <v>12198</v>
      </c>
      <c r="R2377" t="s">
        <v>22098</v>
      </c>
      <c r="S2377" t="s">
        <v>33531</v>
      </c>
      <c r="T2377" t="s">
        <v>33532</v>
      </c>
      <c r="U2377" s="2" t="s">
        <v>33553</v>
      </c>
      <c r="V2377" s="2" t="s">
        <v>12195</v>
      </c>
    </row>
    <row r="2378" spans="1:22" x14ac:dyDescent="0.3">
      <c r="A2378" t="s">
        <v>97</v>
      </c>
      <c r="B2378" t="s">
        <v>97</v>
      </c>
      <c r="C2378" t="s">
        <v>97</v>
      </c>
      <c r="D2378" t="s">
        <v>5125</v>
      </c>
      <c r="E2378" t="s">
        <v>12749</v>
      </c>
      <c r="F2378" t="s">
        <v>5618</v>
      </c>
      <c r="G2378">
        <v>60</v>
      </c>
      <c r="H2378">
        <v>100</v>
      </c>
      <c r="I2378">
        <v>364</v>
      </c>
      <c r="J2378" t="s">
        <v>10202</v>
      </c>
      <c r="K2378">
        <v>14000226</v>
      </c>
      <c r="L2378" t="s">
        <v>11262</v>
      </c>
      <c r="M2378" t="s">
        <v>11300</v>
      </c>
      <c r="N2378" t="b">
        <v>1</v>
      </c>
      <c r="O2378" t="s">
        <v>11351</v>
      </c>
      <c r="P2378" t="s">
        <v>11320</v>
      </c>
      <c r="Q2378" t="s">
        <v>12198</v>
      </c>
      <c r="R2378" t="s">
        <v>22099</v>
      </c>
      <c r="S2378" t="s">
        <v>33531</v>
      </c>
      <c r="T2378" t="s">
        <v>33532</v>
      </c>
      <c r="U2378" s="2" t="s">
        <v>33552</v>
      </c>
      <c r="V2378" s="2" t="s">
        <v>11899</v>
      </c>
    </row>
    <row r="2379" spans="1:22" x14ac:dyDescent="0.3">
      <c r="A2379" t="s">
        <v>97</v>
      </c>
      <c r="B2379" t="s">
        <v>97</v>
      </c>
      <c r="C2379" t="s">
        <v>97</v>
      </c>
      <c r="D2379" t="s">
        <v>5125</v>
      </c>
      <c r="E2379" t="s">
        <v>12750</v>
      </c>
      <c r="F2379" t="s">
        <v>5619</v>
      </c>
      <c r="G2379">
        <v>120</v>
      </c>
      <c r="H2379">
        <v>1000</v>
      </c>
      <c r="I2379">
        <v>364</v>
      </c>
      <c r="J2379" t="s">
        <v>10202</v>
      </c>
      <c r="K2379">
        <v>14000226</v>
      </c>
      <c r="L2379" t="s">
        <v>11262</v>
      </c>
      <c r="M2379" t="s">
        <v>11300</v>
      </c>
      <c r="N2379" t="b">
        <v>1</v>
      </c>
      <c r="O2379" t="s">
        <v>11351</v>
      </c>
      <c r="P2379" t="s">
        <v>11320</v>
      </c>
      <c r="Q2379" t="s">
        <v>12198</v>
      </c>
      <c r="R2379" t="s">
        <v>22100</v>
      </c>
      <c r="S2379" t="s">
        <v>33531</v>
      </c>
      <c r="T2379" t="s">
        <v>33532</v>
      </c>
      <c r="U2379" s="2" t="s">
        <v>33552</v>
      </c>
      <c r="V2379" s="2" t="s">
        <v>11899</v>
      </c>
    </row>
    <row r="2380" spans="1:22" x14ac:dyDescent="0.3">
      <c r="A2380" t="s">
        <v>97</v>
      </c>
      <c r="B2380" t="s">
        <v>97</v>
      </c>
      <c r="C2380" t="s">
        <v>97</v>
      </c>
      <c r="D2380" t="s">
        <v>5129</v>
      </c>
      <c r="E2380" t="s">
        <v>12751</v>
      </c>
      <c r="F2380" t="s">
        <v>5620</v>
      </c>
      <c r="G2380">
        <v>30</v>
      </c>
      <c r="H2380">
        <v>100</v>
      </c>
      <c r="I2380">
        <v>364</v>
      </c>
      <c r="J2380" t="s">
        <v>10202</v>
      </c>
      <c r="K2380">
        <v>14000226</v>
      </c>
      <c r="L2380" t="s">
        <v>11262</v>
      </c>
      <c r="M2380" t="s">
        <v>11300</v>
      </c>
      <c r="N2380" t="b">
        <v>1</v>
      </c>
      <c r="O2380" t="s">
        <v>11351</v>
      </c>
      <c r="P2380" t="s">
        <v>11320</v>
      </c>
      <c r="Q2380" t="s">
        <v>12198</v>
      </c>
      <c r="R2380" t="s">
        <v>22101</v>
      </c>
      <c r="S2380" t="s">
        <v>33531</v>
      </c>
      <c r="T2380" t="s">
        <v>33532</v>
      </c>
      <c r="U2380" s="2" t="s">
        <v>33552</v>
      </c>
      <c r="V2380" s="2" t="s">
        <v>11899</v>
      </c>
    </row>
    <row r="2381" spans="1:22" x14ac:dyDescent="0.3">
      <c r="A2381" t="s">
        <v>97</v>
      </c>
      <c r="B2381" t="s">
        <v>97</v>
      </c>
      <c r="C2381" t="s">
        <v>97</v>
      </c>
      <c r="D2381" t="s">
        <v>5118</v>
      </c>
      <c r="E2381" t="s">
        <v>12752</v>
      </c>
      <c r="F2381" t="s">
        <v>5621</v>
      </c>
      <c r="G2381">
        <v>120</v>
      </c>
      <c r="H2381">
        <v>200</v>
      </c>
      <c r="I2381">
        <v>168</v>
      </c>
      <c r="J2381" t="s">
        <v>10202</v>
      </c>
      <c r="K2381">
        <v>13921015</v>
      </c>
      <c r="L2381" t="s">
        <v>11266</v>
      </c>
      <c r="M2381" t="s">
        <v>1981</v>
      </c>
      <c r="N2381" t="b">
        <v>1</v>
      </c>
      <c r="O2381" t="s">
        <v>11351</v>
      </c>
      <c r="P2381" t="s">
        <v>11320</v>
      </c>
      <c r="Q2381" t="s">
        <v>12198</v>
      </c>
      <c r="R2381" t="s">
        <v>22102</v>
      </c>
      <c r="S2381" t="s">
        <v>33531</v>
      </c>
      <c r="T2381" t="s">
        <v>33532</v>
      </c>
      <c r="U2381" s="2" t="s">
        <v>33552</v>
      </c>
      <c r="V2381" s="2" t="s">
        <v>11899</v>
      </c>
    </row>
    <row r="2382" spans="1:22" x14ac:dyDescent="0.3">
      <c r="A2382" t="s">
        <v>97</v>
      </c>
      <c r="B2382" t="s">
        <v>97</v>
      </c>
      <c r="C2382" t="s">
        <v>97</v>
      </c>
      <c r="D2382" t="s">
        <v>5153</v>
      </c>
      <c r="E2382" t="s">
        <v>12753</v>
      </c>
      <c r="F2382" t="s">
        <v>5622</v>
      </c>
      <c r="G2382">
        <v>30</v>
      </c>
      <c r="H2382">
        <v>30</v>
      </c>
      <c r="I2382">
        <v>84</v>
      </c>
      <c r="J2382" t="s">
        <v>10202</v>
      </c>
      <c r="K2382">
        <v>13901017</v>
      </c>
      <c r="L2382" t="s">
        <v>11264</v>
      </c>
      <c r="M2382" t="s">
        <v>11303</v>
      </c>
      <c r="N2382" t="b">
        <v>1</v>
      </c>
      <c r="O2382" t="s">
        <v>11351</v>
      </c>
      <c r="P2382" t="s">
        <v>11320</v>
      </c>
      <c r="Q2382" t="s">
        <v>12198</v>
      </c>
      <c r="R2382" t="s">
        <v>22103</v>
      </c>
      <c r="S2382" t="s">
        <v>33531</v>
      </c>
      <c r="T2382" t="s">
        <v>33532</v>
      </c>
      <c r="U2382" s="2" t="s">
        <v>33552</v>
      </c>
      <c r="V2382" s="2" t="s">
        <v>11899</v>
      </c>
    </row>
    <row r="2383" spans="1:22" x14ac:dyDescent="0.3">
      <c r="A2383" t="s">
        <v>97</v>
      </c>
      <c r="B2383" t="s">
        <v>97</v>
      </c>
      <c r="C2383" t="s">
        <v>97</v>
      </c>
      <c r="D2383" t="s">
        <v>5143</v>
      </c>
      <c r="E2383" t="s">
        <v>12754</v>
      </c>
      <c r="F2383" t="s">
        <v>5623</v>
      </c>
      <c r="G2383">
        <v>60</v>
      </c>
      <c r="H2383">
        <v>100</v>
      </c>
      <c r="I2383">
        <v>364</v>
      </c>
      <c r="J2383" t="s">
        <v>10202</v>
      </c>
      <c r="K2383">
        <v>14000714</v>
      </c>
      <c r="L2383" t="s">
        <v>11262</v>
      </c>
      <c r="M2383" t="s">
        <v>11300</v>
      </c>
      <c r="N2383" t="b">
        <v>1</v>
      </c>
      <c r="O2383" t="s">
        <v>11351</v>
      </c>
      <c r="P2383" t="s">
        <v>11320</v>
      </c>
      <c r="Q2383" t="s">
        <v>12198</v>
      </c>
      <c r="R2383" t="s">
        <v>22104</v>
      </c>
      <c r="S2383" t="s">
        <v>33531</v>
      </c>
      <c r="T2383" t="s">
        <v>33532</v>
      </c>
      <c r="U2383" s="2" t="s">
        <v>33552</v>
      </c>
      <c r="V2383" s="2" t="s">
        <v>11899</v>
      </c>
    </row>
    <row r="2384" spans="1:22" x14ac:dyDescent="0.3">
      <c r="A2384" t="s">
        <v>97</v>
      </c>
      <c r="B2384" t="s">
        <v>97</v>
      </c>
      <c r="C2384" t="s">
        <v>97</v>
      </c>
      <c r="D2384" t="s">
        <v>5134</v>
      </c>
      <c r="E2384" t="s">
        <v>12755</v>
      </c>
      <c r="F2384" t="s">
        <v>5624</v>
      </c>
      <c r="G2384">
        <v>120</v>
      </c>
      <c r="H2384">
        <v>1000</v>
      </c>
      <c r="I2384">
        <v>364</v>
      </c>
      <c r="J2384" t="s">
        <v>10202</v>
      </c>
      <c r="K2384">
        <v>14000226</v>
      </c>
      <c r="L2384" t="s">
        <v>11262</v>
      </c>
      <c r="M2384" t="s">
        <v>11300</v>
      </c>
      <c r="N2384" t="b">
        <v>1</v>
      </c>
      <c r="O2384" t="s">
        <v>11351</v>
      </c>
      <c r="P2384" t="s">
        <v>11320</v>
      </c>
      <c r="Q2384" t="s">
        <v>12198</v>
      </c>
      <c r="R2384" t="s">
        <v>22105</v>
      </c>
      <c r="S2384" t="s">
        <v>33531</v>
      </c>
      <c r="T2384" t="s">
        <v>33532</v>
      </c>
      <c r="U2384" s="2" t="s">
        <v>33552</v>
      </c>
      <c r="V2384" s="2" t="s">
        <v>11899</v>
      </c>
    </row>
    <row r="2385" spans="1:22" x14ac:dyDescent="0.3">
      <c r="A2385" t="s">
        <v>97</v>
      </c>
      <c r="B2385" t="s">
        <v>97</v>
      </c>
      <c r="C2385" t="s">
        <v>97</v>
      </c>
      <c r="D2385" t="s">
        <v>5129</v>
      </c>
      <c r="E2385" t="s">
        <v>12756</v>
      </c>
      <c r="F2385" t="s">
        <v>5625</v>
      </c>
      <c r="G2385">
        <v>30</v>
      </c>
      <c r="H2385">
        <v>30</v>
      </c>
      <c r="I2385">
        <v>364</v>
      </c>
      <c r="J2385" t="s">
        <v>10202</v>
      </c>
      <c r="K2385">
        <v>14000226</v>
      </c>
      <c r="L2385" t="s">
        <v>11262</v>
      </c>
      <c r="M2385" t="s">
        <v>11300</v>
      </c>
      <c r="N2385" t="b">
        <v>1</v>
      </c>
      <c r="O2385" t="s">
        <v>11351</v>
      </c>
      <c r="P2385" t="s">
        <v>11320</v>
      </c>
      <c r="Q2385" t="s">
        <v>12198</v>
      </c>
      <c r="R2385" t="s">
        <v>22106</v>
      </c>
      <c r="S2385" t="s">
        <v>33531</v>
      </c>
      <c r="T2385" t="s">
        <v>33532</v>
      </c>
      <c r="U2385" s="2" t="s">
        <v>33552</v>
      </c>
      <c r="V2385" s="2" t="s">
        <v>11899</v>
      </c>
    </row>
    <row r="2386" spans="1:22" x14ac:dyDescent="0.3">
      <c r="A2386" t="s">
        <v>97</v>
      </c>
      <c r="B2386" t="s">
        <v>97</v>
      </c>
      <c r="C2386" t="s">
        <v>97</v>
      </c>
      <c r="D2386" t="s">
        <v>5125</v>
      </c>
      <c r="E2386" t="s">
        <v>12757</v>
      </c>
      <c r="F2386" t="s">
        <v>5626</v>
      </c>
      <c r="G2386">
        <v>60</v>
      </c>
      <c r="H2386">
        <v>100</v>
      </c>
      <c r="I2386">
        <v>364</v>
      </c>
      <c r="J2386" t="s">
        <v>10202</v>
      </c>
      <c r="K2386">
        <v>14000226</v>
      </c>
      <c r="L2386" t="s">
        <v>11262</v>
      </c>
      <c r="M2386" t="s">
        <v>11300</v>
      </c>
      <c r="N2386" t="b">
        <v>1</v>
      </c>
      <c r="O2386" t="s">
        <v>11351</v>
      </c>
      <c r="P2386" t="s">
        <v>11320</v>
      </c>
      <c r="Q2386" t="s">
        <v>12198</v>
      </c>
      <c r="R2386" t="s">
        <v>22107</v>
      </c>
      <c r="S2386" t="s">
        <v>33531</v>
      </c>
      <c r="T2386" t="s">
        <v>33532</v>
      </c>
      <c r="U2386" s="2" t="s">
        <v>33552</v>
      </c>
      <c r="V2386" s="2" t="s">
        <v>11899</v>
      </c>
    </row>
    <row r="2387" spans="1:22" x14ac:dyDescent="0.3">
      <c r="A2387" t="s">
        <v>97</v>
      </c>
      <c r="B2387" t="s">
        <v>97</v>
      </c>
      <c r="C2387" t="s">
        <v>97</v>
      </c>
      <c r="D2387" t="s">
        <v>5126</v>
      </c>
      <c r="E2387" t="s">
        <v>12758</v>
      </c>
      <c r="F2387" t="s">
        <v>5627</v>
      </c>
      <c r="G2387">
        <v>40</v>
      </c>
      <c r="H2387">
        <v>40</v>
      </c>
      <c r="I2387">
        <v>84</v>
      </c>
      <c r="J2387" t="s">
        <v>10202</v>
      </c>
      <c r="K2387">
        <v>14010605</v>
      </c>
      <c r="L2387" t="s">
        <v>11263</v>
      </c>
      <c r="M2387" t="s">
        <v>11302</v>
      </c>
      <c r="N2387" t="b">
        <v>1</v>
      </c>
      <c r="O2387" t="s">
        <v>11351</v>
      </c>
      <c r="P2387" t="s">
        <v>11320</v>
      </c>
      <c r="Q2387" t="s">
        <v>12198</v>
      </c>
      <c r="R2387" t="s">
        <v>22108</v>
      </c>
      <c r="S2387" t="s">
        <v>33531</v>
      </c>
      <c r="T2387" t="s">
        <v>33532</v>
      </c>
      <c r="U2387" s="2" t="s">
        <v>33558</v>
      </c>
      <c r="V2387" s="2" t="s">
        <v>33559</v>
      </c>
    </row>
    <row r="2388" spans="1:22" x14ac:dyDescent="0.3">
      <c r="A2388" t="s">
        <v>97</v>
      </c>
      <c r="B2388" t="s">
        <v>97</v>
      </c>
      <c r="C2388" t="s">
        <v>97</v>
      </c>
      <c r="D2388" t="s">
        <v>5116</v>
      </c>
      <c r="E2388" t="s">
        <v>12759</v>
      </c>
      <c r="F2388" t="s">
        <v>5628</v>
      </c>
      <c r="G2388">
        <v>20</v>
      </c>
      <c r="H2388">
        <v>20</v>
      </c>
      <c r="I2388">
        <v>364</v>
      </c>
      <c r="J2388" t="s">
        <v>10207</v>
      </c>
      <c r="K2388">
        <v>14010401</v>
      </c>
      <c r="L2388" t="s">
        <v>11263</v>
      </c>
      <c r="M2388" t="s">
        <v>11302</v>
      </c>
      <c r="N2388" t="b">
        <v>1</v>
      </c>
      <c r="O2388" t="s">
        <v>11351</v>
      </c>
      <c r="P2388" t="s">
        <v>11320</v>
      </c>
      <c r="Q2388" t="s">
        <v>12198</v>
      </c>
      <c r="R2388" t="s">
        <v>22109</v>
      </c>
      <c r="S2388" t="s">
        <v>33531</v>
      </c>
      <c r="T2388" t="s">
        <v>33532</v>
      </c>
      <c r="U2388" s="2" t="s">
        <v>33558</v>
      </c>
      <c r="V2388" s="2" t="s">
        <v>33559</v>
      </c>
    </row>
    <row r="2389" spans="1:22" x14ac:dyDescent="0.3">
      <c r="A2389" t="s">
        <v>97</v>
      </c>
      <c r="B2389" t="s">
        <v>97</v>
      </c>
      <c r="C2389" t="s">
        <v>97</v>
      </c>
      <c r="D2389" t="s">
        <v>5117</v>
      </c>
      <c r="E2389" t="s">
        <v>12760</v>
      </c>
      <c r="F2389" t="s">
        <v>5325</v>
      </c>
      <c r="G2389">
        <v>30</v>
      </c>
      <c r="H2389">
        <v>30</v>
      </c>
      <c r="I2389">
        <v>84</v>
      </c>
      <c r="J2389" t="s">
        <v>10202</v>
      </c>
      <c r="K2389">
        <v>14010605</v>
      </c>
      <c r="L2389" t="s">
        <v>11263</v>
      </c>
      <c r="M2389" t="s">
        <v>11302</v>
      </c>
      <c r="N2389" t="b">
        <v>1</v>
      </c>
      <c r="O2389" t="s">
        <v>11351</v>
      </c>
      <c r="P2389" t="s">
        <v>11320</v>
      </c>
      <c r="Q2389" t="s">
        <v>12198</v>
      </c>
      <c r="R2389" t="s">
        <v>22110</v>
      </c>
      <c r="S2389" t="s">
        <v>33531</v>
      </c>
      <c r="T2389" t="s">
        <v>33532</v>
      </c>
      <c r="U2389" s="2" t="s">
        <v>33558</v>
      </c>
      <c r="V2389" s="2" t="s">
        <v>33559</v>
      </c>
    </row>
    <row r="2390" spans="1:22" x14ac:dyDescent="0.3">
      <c r="A2390" t="s">
        <v>97</v>
      </c>
      <c r="B2390" t="s">
        <v>97</v>
      </c>
      <c r="C2390" t="s">
        <v>97</v>
      </c>
      <c r="D2390" t="s">
        <v>5121</v>
      </c>
      <c r="E2390" t="s">
        <v>12761</v>
      </c>
      <c r="F2390" t="s">
        <v>5446</v>
      </c>
      <c r="G2390">
        <v>10</v>
      </c>
      <c r="H2390">
        <v>10</v>
      </c>
      <c r="I2390">
        <v>84</v>
      </c>
      <c r="J2390" t="s">
        <v>10201</v>
      </c>
      <c r="K2390">
        <v>14010401</v>
      </c>
      <c r="L2390" t="s">
        <v>11263</v>
      </c>
      <c r="M2390" t="s">
        <v>11302</v>
      </c>
      <c r="N2390" t="b">
        <v>1</v>
      </c>
      <c r="O2390" t="s">
        <v>11351</v>
      </c>
      <c r="P2390" t="s">
        <v>11320</v>
      </c>
      <c r="Q2390" t="s">
        <v>12198</v>
      </c>
      <c r="R2390" t="s">
        <v>22111</v>
      </c>
      <c r="S2390" t="s">
        <v>33531</v>
      </c>
      <c r="T2390" t="s">
        <v>33532</v>
      </c>
      <c r="U2390" s="2" t="s">
        <v>33558</v>
      </c>
      <c r="V2390" s="2" t="s">
        <v>33559</v>
      </c>
    </row>
    <row r="2391" spans="1:22" x14ac:dyDescent="0.3">
      <c r="A2391" t="s">
        <v>97</v>
      </c>
      <c r="B2391" t="s">
        <v>97</v>
      </c>
      <c r="C2391" t="s">
        <v>97</v>
      </c>
      <c r="D2391" t="s">
        <v>5122</v>
      </c>
      <c r="E2391" t="s">
        <v>12762</v>
      </c>
      <c r="F2391" t="s">
        <v>5629</v>
      </c>
      <c r="G2391">
        <v>60</v>
      </c>
      <c r="H2391">
        <v>100</v>
      </c>
      <c r="I2391">
        <v>364</v>
      </c>
      <c r="J2391" t="s">
        <v>10207</v>
      </c>
      <c r="K2391">
        <v>14010401</v>
      </c>
      <c r="L2391" t="s">
        <v>11263</v>
      </c>
      <c r="M2391" t="s">
        <v>11302</v>
      </c>
      <c r="N2391" t="b">
        <v>1</v>
      </c>
      <c r="O2391" t="s">
        <v>11351</v>
      </c>
      <c r="P2391" t="s">
        <v>11320</v>
      </c>
      <c r="Q2391" t="s">
        <v>12198</v>
      </c>
      <c r="R2391" t="s">
        <v>22112</v>
      </c>
      <c r="S2391" t="s">
        <v>33531</v>
      </c>
      <c r="T2391" t="s">
        <v>33532</v>
      </c>
      <c r="U2391" s="2" t="s">
        <v>33558</v>
      </c>
      <c r="V2391" s="2" t="s">
        <v>33559</v>
      </c>
    </row>
    <row r="2392" spans="1:22" x14ac:dyDescent="0.3">
      <c r="A2392" t="s">
        <v>97</v>
      </c>
      <c r="B2392" t="s">
        <v>97</v>
      </c>
      <c r="C2392" t="s">
        <v>97</v>
      </c>
      <c r="D2392" t="s">
        <v>5119</v>
      </c>
      <c r="E2392" t="s">
        <v>12763</v>
      </c>
      <c r="F2392" t="s">
        <v>5554</v>
      </c>
      <c r="G2392">
        <v>30</v>
      </c>
      <c r="H2392">
        <v>30</v>
      </c>
      <c r="I2392">
        <v>84</v>
      </c>
      <c r="J2392" t="s">
        <v>10202</v>
      </c>
      <c r="K2392">
        <v>14010605</v>
      </c>
      <c r="L2392" t="s">
        <v>11263</v>
      </c>
      <c r="M2392" t="s">
        <v>11302</v>
      </c>
      <c r="N2392" t="b">
        <v>1</v>
      </c>
      <c r="O2392" t="s">
        <v>11351</v>
      </c>
      <c r="P2392" t="s">
        <v>11320</v>
      </c>
      <c r="Q2392" t="s">
        <v>12198</v>
      </c>
      <c r="R2392" t="s">
        <v>22113</v>
      </c>
      <c r="S2392" t="s">
        <v>33531</v>
      </c>
      <c r="T2392" t="s">
        <v>33532</v>
      </c>
      <c r="U2392" s="2" t="s">
        <v>33558</v>
      </c>
      <c r="V2392" s="2" t="s">
        <v>33559</v>
      </c>
    </row>
    <row r="2393" spans="1:22" x14ac:dyDescent="0.3">
      <c r="A2393" t="s">
        <v>97</v>
      </c>
      <c r="B2393" t="s">
        <v>97</v>
      </c>
      <c r="C2393" t="s">
        <v>97</v>
      </c>
      <c r="D2393" t="s">
        <v>5125</v>
      </c>
      <c r="E2393" t="s">
        <v>12764</v>
      </c>
      <c r="F2393" t="s">
        <v>5630</v>
      </c>
      <c r="G2393">
        <v>60</v>
      </c>
      <c r="H2393">
        <v>0</v>
      </c>
      <c r="I2393">
        <v>364</v>
      </c>
      <c r="J2393" t="s">
        <v>10202</v>
      </c>
      <c r="K2393">
        <v>14000226</v>
      </c>
      <c r="L2393" t="s">
        <v>11262</v>
      </c>
      <c r="M2393" t="s">
        <v>11300</v>
      </c>
      <c r="N2393" t="b">
        <v>1</v>
      </c>
      <c r="O2393" t="s">
        <v>11351</v>
      </c>
      <c r="P2393" t="s">
        <v>11320</v>
      </c>
      <c r="Q2393" t="s">
        <v>12198</v>
      </c>
      <c r="R2393" t="s">
        <v>22114</v>
      </c>
      <c r="S2393" t="s">
        <v>33531</v>
      </c>
      <c r="T2393" t="s">
        <v>33532</v>
      </c>
      <c r="U2393" s="2" t="s">
        <v>33552</v>
      </c>
      <c r="V2393" s="2" t="s">
        <v>11899</v>
      </c>
    </row>
    <row r="2394" spans="1:22" x14ac:dyDescent="0.3">
      <c r="A2394" t="s">
        <v>98</v>
      </c>
      <c r="B2394" t="s">
        <v>98</v>
      </c>
      <c r="C2394" t="s">
        <v>98</v>
      </c>
      <c r="D2394" t="s">
        <v>5121</v>
      </c>
      <c r="E2394" t="s">
        <v>12765</v>
      </c>
      <c r="F2394" t="s">
        <v>5631</v>
      </c>
      <c r="G2394">
        <v>10</v>
      </c>
      <c r="H2394">
        <v>10</v>
      </c>
      <c r="I2394">
        <v>168</v>
      </c>
      <c r="J2394" t="s">
        <v>10207</v>
      </c>
      <c r="K2394">
        <v>14010401</v>
      </c>
      <c r="L2394" t="s">
        <v>11263</v>
      </c>
      <c r="M2394" t="s">
        <v>11302</v>
      </c>
      <c r="N2394" t="b">
        <v>1</v>
      </c>
      <c r="O2394" t="s">
        <v>11352</v>
      </c>
      <c r="P2394" t="s">
        <v>11353</v>
      </c>
      <c r="Q2394" t="s">
        <v>12199</v>
      </c>
      <c r="R2394" t="s">
        <v>22115</v>
      </c>
      <c r="U2394" s="2" t="s">
        <v>33558</v>
      </c>
      <c r="V2394" s="2" t="s">
        <v>33559</v>
      </c>
    </row>
    <row r="2395" spans="1:22" x14ac:dyDescent="0.3">
      <c r="A2395" t="s">
        <v>98</v>
      </c>
      <c r="B2395" t="s">
        <v>98</v>
      </c>
      <c r="C2395" t="s">
        <v>98</v>
      </c>
      <c r="D2395" t="s">
        <v>5122</v>
      </c>
      <c r="E2395" t="s">
        <v>12766</v>
      </c>
      <c r="F2395" t="s">
        <v>5632</v>
      </c>
      <c r="G2395">
        <v>15</v>
      </c>
      <c r="H2395">
        <v>15</v>
      </c>
      <c r="I2395">
        <v>364</v>
      </c>
      <c r="J2395" t="s">
        <v>10207</v>
      </c>
      <c r="K2395">
        <v>14010401</v>
      </c>
      <c r="L2395" t="s">
        <v>11263</v>
      </c>
      <c r="M2395" t="s">
        <v>11302</v>
      </c>
      <c r="N2395" t="b">
        <v>1</v>
      </c>
      <c r="O2395" t="s">
        <v>11352</v>
      </c>
      <c r="P2395" t="s">
        <v>11353</v>
      </c>
      <c r="Q2395" t="s">
        <v>12199</v>
      </c>
      <c r="R2395" t="s">
        <v>22116</v>
      </c>
      <c r="U2395" s="2" t="s">
        <v>33558</v>
      </c>
      <c r="V2395" s="2" t="s">
        <v>33559</v>
      </c>
    </row>
    <row r="2396" spans="1:22" x14ac:dyDescent="0.3">
      <c r="A2396" t="s">
        <v>98</v>
      </c>
      <c r="B2396" t="s">
        <v>98</v>
      </c>
      <c r="C2396" t="s">
        <v>98</v>
      </c>
      <c r="D2396" t="s">
        <v>5118</v>
      </c>
      <c r="E2396" t="s">
        <v>12767</v>
      </c>
      <c r="F2396" t="s">
        <v>5520</v>
      </c>
      <c r="G2396">
        <v>10</v>
      </c>
      <c r="H2396">
        <v>10</v>
      </c>
      <c r="I2396">
        <v>28</v>
      </c>
      <c r="J2396" t="s">
        <v>10202</v>
      </c>
      <c r="K2396">
        <v>14010730</v>
      </c>
      <c r="L2396" t="s">
        <v>11263</v>
      </c>
      <c r="M2396" t="s">
        <v>11302</v>
      </c>
      <c r="N2396" t="b">
        <v>1</v>
      </c>
      <c r="O2396" t="s">
        <v>11352</v>
      </c>
      <c r="P2396" t="s">
        <v>11353</v>
      </c>
      <c r="Q2396" t="s">
        <v>12199</v>
      </c>
      <c r="R2396" t="s">
        <v>22117</v>
      </c>
      <c r="U2396" s="2" t="s">
        <v>33558</v>
      </c>
      <c r="V2396" s="2" t="s">
        <v>33559</v>
      </c>
    </row>
    <row r="2397" spans="1:22" x14ac:dyDescent="0.3">
      <c r="A2397" t="s">
        <v>98</v>
      </c>
      <c r="B2397" t="s">
        <v>98</v>
      </c>
      <c r="C2397" t="s">
        <v>98</v>
      </c>
      <c r="D2397" t="s">
        <v>5119</v>
      </c>
      <c r="E2397" t="s">
        <v>12768</v>
      </c>
      <c r="F2397" t="s">
        <v>5320</v>
      </c>
      <c r="G2397">
        <v>10</v>
      </c>
      <c r="H2397">
        <v>10</v>
      </c>
      <c r="I2397">
        <v>168</v>
      </c>
      <c r="J2397" t="s">
        <v>10202</v>
      </c>
      <c r="K2397">
        <v>14010605</v>
      </c>
      <c r="L2397" t="s">
        <v>11263</v>
      </c>
      <c r="M2397" t="s">
        <v>11302</v>
      </c>
      <c r="N2397" t="b">
        <v>1</v>
      </c>
      <c r="O2397" t="s">
        <v>11352</v>
      </c>
      <c r="P2397" t="s">
        <v>11353</v>
      </c>
      <c r="Q2397" t="s">
        <v>12199</v>
      </c>
      <c r="R2397" t="s">
        <v>22118</v>
      </c>
      <c r="U2397" s="2" t="s">
        <v>33558</v>
      </c>
      <c r="V2397" s="2" t="s">
        <v>33559</v>
      </c>
    </row>
    <row r="2398" spans="1:22" x14ac:dyDescent="0.3">
      <c r="A2398" t="s">
        <v>98</v>
      </c>
      <c r="B2398" t="s">
        <v>98</v>
      </c>
      <c r="C2398" t="s">
        <v>98</v>
      </c>
      <c r="D2398" t="s">
        <v>5117</v>
      </c>
      <c r="E2398" t="s">
        <v>12769</v>
      </c>
      <c r="F2398" t="s">
        <v>5325</v>
      </c>
      <c r="G2398">
        <v>10</v>
      </c>
      <c r="H2398">
        <v>10</v>
      </c>
      <c r="I2398">
        <v>364</v>
      </c>
      <c r="J2398" t="s">
        <v>10207</v>
      </c>
      <c r="K2398">
        <v>14010401</v>
      </c>
      <c r="L2398" t="s">
        <v>11263</v>
      </c>
      <c r="M2398" t="s">
        <v>11302</v>
      </c>
      <c r="N2398" t="b">
        <v>1</v>
      </c>
      <c r="O2398" t="s">
        <v>11352</v>
      </c>
      <c r="P2398" t="s">
        <v>11353</v>
      </c>
      <c r="Q2398" t="s">
        <v>12199</v>
      </c>
      <c r="R2398" t="s">
        <v>22119</v>
      </c>
      <c r="U2398" s="2" t="s">
        <v>33558</v>
      </c>
      <c r="V2398" s="2" t="s">
        <v>33559</v>
      </c>
    </row>
    <row r="2399" spans="1:22" x14ac:dyDescent="0.3">
      <c r="A2399" t="s">
        <v>98</v>
      </c>
      <c r="B2399" t="s">
        <v>98</v>
      </c>
      <c r="C2399" t="s">
        <v>98</v>
      </c>
      <c r="D2399" t="s">
        <v>5147</v>
      </c>
      <c r="E2399" t="s">
        <v>12770</v>
      </c>
      <c r="F2399" t="s">
        <v>5633</v>
      </c>
      <c r="G2399">
        <v>15</v>
      </c>
      <c r="H2399">
        <v>15</v>
      </c>
      <c r="I2399">
        <v>28</v>
      </c>
      <c r="J2399" t="s">
        <v>10201</v>
      </c>
      <c r="K2399">
        <v>14010401</v>
      </c>
      <c r="L2399" t="s">
        <v>11263</v>
      </c>
      <c r="M2399" t="s">
        <v>11302</v>
      </c>
      <c r="N2399" t="b">
        <v>1</v>
      </c>
      <c r="O2399" t="s">
        <v>11352</v>
      </c>
      <c r="P2399" t="s">
        <v>11353</v>
      </c>
      <c r="Q2399" t="s">
        <v>12199</v>
      </c>
      <c r="R2399" t="s">
        <v>22120</v>
      </c>
      <c r="U2399" s="2" t="s">
        <v>33558</v>
      </c>
      <c r="V2399" s="2" t="s">
        <v>33559</v>
      </c>
    </row>
    <row r="2400" spans="1:22" x14ac:dyDescent="0.3">
      <c r="A2400" t="s">
        <v>98</v>
      </c>
      <c r="B2400" t="s">
        <v>98</v>
      </c>
      <c r="C2400" t="s">
        <v>98</v>
      </c>
      <c r="D2400" t="s">
        <v>5123</v>
      </c>
      <c r="E2400" t="s">
        <v>12771</v>
      </c>
      <c r="F2400" t="s">
        <v>5634</v>
      </c>
      <c r="G2400">
        <v>10</v>
      </c>
      <c r="H2400">
        <v>10</v>
      </c>
      <c r="I2400">
        <v>168</v>
      </c>
      <c r="J2400" t="s">
        <v>10207</v>
      </c>
      <c r="K2400">
        <v>14010401</v>
      </c>
      <c r="L2400" t="s">
        <v>11263</v>
      </c>
      <c r="M2400" t="s">
        <v>11302</v>
      </c>
      <c r="N2400" t="b">
        <v>1</v>
      </c>
      <c r="O2400" t="s">
        <v>11352</v>
      </c>
      <c r="P2400" t="s">
        <v>11353</v>
      </c>
      <c r="Q2400" t="s">
        <v>12199</v>
      </c>
      <c r="R2400" t="s">
        <v>22121</v>
      </c>
      <c r="U2400" s="2" t="s">
        <v>33558</v>
      </c>
      <c r="V2400" s="2" t="s">
        <v>33559</v>
      </c>
    </row>
    <row r="2401" spans="1:22" x14ac:dyDescent="0.3">
      <c r="A2401" t="s">
        <v>98</v>
      </c>
      <c r="B2401" t="s">
        <v>98</v>
      </c>
      <c r="C2401" t="s">
        <v>98</v>
      </c>
      <c r="D2401" t="s">
        <v>5118</v>
      </c>
      <c r="E2401" t="s">
        <v>12772</v>
      </c>
      <c r="F2401" t="s">
        <v>5635</v>
      </c>
      <c r="G2401">
        <v>30</v>
      </c>
      <c r="H2401">
        <v>30</v>
      </c>
      <c r="I2401">
        <v>28</v>
      </c>
      <c r="J2401" t="s">
        <v>10201</v>
      </c>
      <c r="K2401">
        <v>14010401</v>
      </c>
      <c r="L2401" t="s">
        <v>11263</v>
      </c>
      <c r="M2401" t="s">
        <v>11302</v>
      </c>
      <c r="N2401" t="b">
        <v>1</v>
      </c>
      <c r="O2401" t="s">
        <v>11352</v>
      </c>
      <c r="P2401" t="s">
        <v>11353</v>
      </c>
      <c r="Q2401" t="s">
        <v>12199</v>
      </c>
      <c r="R2401" t="s">
        <v>22122</v>
      </c>
      <c r="U2401" s="2" t="s">
        <v>33558</v>
      </c>
      <c r="V2401" s="2" t="s">
        <v>33559</v>
      </c>
    </row>
    <row r="2402" spans="1:22" x14ac:dyDescent="0.3">
      <c r="A2402" t="s">
        <v>98</v>
      </c>
      <c r="B2402" t="s">
        <v>98</v>
      </c>
      <c r="C2402" t="s">
        <v>98</v>
      </c>
      <c r="D2402" t="s">
        <v>5119</v>
      </c>
      <c r="E2402" t="s">
        <v>12773</v>
      </c>
      <c r="F2402" t="s">
        <v>5320</v>
      </c>
      <c r="G2402">
        <v>20</v>
      </c>
      <c r="H2402">
        <v>20</v>
      </c>
      <c r="I2402">
        <v>168</v>
      </c>
      <c r="J2402" t="s">
        <v>10202</v>
      </c>
      <c r="K2402">
        <v>14010605</v>
      </c>
      <c r="L2402" t="s">
        <v>11263</v>
      </c>
      <c r="M2402" t="s">
        <v>11302</v>
      </c>
      <c r="N2402" t="b">
        <v>1</v>
      </c>
      <c r="O2402" t="s">
        <v>11352</v>
      </c>
      <c r="P2402" t="s">
        <v>11353</v>
      </c>
      <c r="Q2402" t="s">
        <v>12199</v>
      </c>
      <c r="R2402" t="s">
        <v>22123</v>
      </c>
      <c r="U2402" s="2" t="s">
        <v>33558</v>
      </c>
      <c r="V2402" s="2" t="s">
        <v>33559</v>
      </c>
    </row>
    <row r="2403" spans="1:22" x14ac:dyDescent="0.3">
      <c r="A2403" t="s">
        <v>98</v>
      </c>
      <c r="B2403" t="s">
        <v>98</v>
      </c>
      <c r="C2403" t="s">
        <v>98</v>
      </c>
      <c r="D2403" t="s">
        <v>5116</v>
      </c>
      <c r="E2403" t="s">
        <v>12774</v>
      </c>
      <c r="F2403" t="s">
        <v>5636</v>
      </c>
      <c r="G2403">
        <v>10</v>
      </c>
      <c r="H2403">
        <v>10</v>
      </c>
      <c r="I2403">
        <v>168</v>
      </c>
      <c r="J2403" t="s">
        <v>10202</v>
      </c>
      <c r="K2403">
        <v>14010605</v>
      </c>
      <c r="L2403" t="s">
        <v>11263</v>
      </c>
      <c r="M2403" t="s">
        <v>11302</v>
      </c>
      <c r="N2403" t="b">
        <v>1</v>
      </c>
      <c r="O2403" t="s">
        <v>11352</v>
      </c>
      <c r="P2403" t="s">
        <v>11353</v>
      </c>
      <c r="Q2403" t="s">
        <v>12199</v>
      </c>
      <c r="R2403" t="s">
        <v>22124</v>
      </c>
      <c r="U2403" s="2" t="s">
        <v>33558</v>
      </c>
      <c r="V2403" s="2" t="s">
        <v>33559</v>
      </c>
    </row>
    <row r="2404" spans="1:22" x14ac:dyDescent="0.3">
      <c r="A2404" t="s">
        <v>98</v>
      </c>
      <c r="B2404" t="s">
        <v>98</v>
      </c>
      <c r="C2404" t="s">
        <v>98</v>
      </c>
      <c r="D2404" t="s">
        <v>5117</v>
      </c>
      <c r="E2404" t="s">
        <v>12775</v>
      </c>
      <c r="F2404" t="s">
        <v>5325</v>
      </c>
      <c r="G2404">
        <v>5</v>
      </c>
      <c r="H2404">
        <v>5</v>
      </c>
      <c r="I2404">
        <v>364</v>
      </c>
      <c r="J2404" t="s">
        <v>10202</v>
      </c>
      <c r="K2404">
        <v>14010605</v>
      </c>
      <c r="L2404" t="s">
        <v>11263</v>
      </c>
      <c r="M2404" t="s">
        <v>11302</v>
      </c>
      <c r="N2404" t="b">
        <v>1</v>
      </c>
      <c r="O2404" t="s">
        <v>11352</v>
      </c>
      <c r="P2404" t="s">
        <v>11353</v>
      </c>
      <c r="Q2404" t="s">
        <v>12199</v>
      </c>
      <c r="R2404" t="s">
        <v>22125</v>
      </c>
      <c r="U2404" s="2" t="s">
        <v>33558</v>
      </c>
      <c r="V2404" s="2" t="s">
        <v>33559</v>
      </c>
    </row>
    <row r="2405" spans="1:22" x14ac:dyDescent="0.3">
      <c r="A2405" t="s">
        <v>98</v>
      </c>
      <c r="B2405" t="s">
        <v>98</v>
      </c>
      <c r="C2405" t="s">
        <v>98</v>
      </c>
      <c r="D2405" t="s">
        <v>5121</v>
      </c>
      <c r="E2405" t="s">
        <v>12776</v>
      </c>
      <c r="F2405" t="s">
        <v>5637</v>
      </c>
      <c r="G2405">
        <v>15</v>
      </c>
      <c r="H2405">
        <v>15</v>
      </c>
      <c r="I2405">
        <v>168</v>
      </c>
      <c r="J2405" t="s">
        <v>10207</v>
      </c>
      <c r="K2405">
        <v>14010401</v>
      </c>
      <c r="L2405" t="s">
        <v>11263</v>
      </c>
      <c r="M2405" t="s">
        <v>11302</v>
      </c>
      <c r="N2405" t="b">
        <v>1</v>
      </c>
      <c r="O2405" t="s">
        <v>11352</v>
      </c>
      <c r="P2405" t="s">
        <v>11353</v>
      </c>
      <c r="Q2405" t="s">
        <v>12199</v>
      </c>
      <c r="R2405" t="s">
        <v>22126</v>
      </c>
      <c r="U2405" s="2" t="s">
        <v>33558</v>
      </c>
      <c r="V2405" s="2" t="s">
        <v>33559</v>
      </c>
    </row>
    <row r="2406" spans="1:22" x14ac:dyDescent="0.3">
      <c r="A2406" t="s">
        <v>98</v>
      </c>
      <c r="B2406" t="s">
        <v>98</v>
      </c>
      <c r="C2406" t="s">
        <v>98</v>
      </c>
      <c r="D2406" t="s">
        <v>5122</v>
      </c>
      <c r="E2406" t="s">
        <v>12777</v>
      </c>
      <c r="F2406" t="s">
        <v>5632</v>
      </c>
      <c r="G2406">
        <v>30</v>
      </c>
      <c r="H2406">
        <v>30</v>
      </c>
      <c r="I2406">
        <v>364</v>
      </c>
      <c r="J2406" t="s">
        <v>10207</v>
      </c>
      <c r="K2406">
        <v>14010401</v>
      </c>
      <c r="L2406" t="s">
        <v>11263</v>
      </c>
      <c r="M2406" t="s">
        <v>11302</v>
      </c>
      <c r="N2406" t="b">
        <v>1</v>
      </c>
      <c r="O2406" t="s">
        <v>11352</v>
      </c>
      <c r="P2406" t="s">
        <v>11353</v>
      </c>
      <c r="Q2406" t="s">
        <v>12199</v>
      </c>
      <c r="R2406" t="s">
        <v>22127</v>
      </c>
      <c r="U2406" s="2" t="s">
        <v>33558</v>
      </c>
      <c r="V2406" s="2" t="s">
        <v>33559</v>
      </c>
    </row>
    <row r="2407" spans="1:22" x14ac:dyDescent="0.3">
      <c r="A2407" t="s">
        <v>98</v>
      </c>
      <c r="B2407" t="s">
        <v>98</v>
      </c>
      <c r="C2407" t="s">
        <v>98</v>
      </c>
      <c r="D2407" t="s">
        <v>5118</v>
      </c>
      <c r="E2407" t="s">
        <v>12778</v>
      </c>
      <c r="F2407" t="s">
        <v>5638</v>
      </c>
      <c r="G2407">
        <v>10</v>
      </c>
      <c r="H2407">
        <v>10</v>
      </c>
      <c r="I2407">
        <v>28</v>
      </c>
      <c r="J2407" t="s">
        <v>10201</v>
      </c>
      <c r="K2407">
        <v>14010401</v>
      </c>
      <c r="L2407" t="s">
        <v>11263</v>
      </c>
      <c r="M2407" t="s">
        <v>11302</v>
      </c>
      <c r="N2407" t="b">
        <v>1</v>
      </c>
      <c r="O2407" t="s">
        <v>11352</v>
      </c>
      <c r="P2407" t="s">
        <v>11353</v>
      </c>
      <c r="Q2407" t="s">
        <v>12199</v>
      </c>
      <c r="R2407" t="s">
        <v>22128</v>
      </c>
      <c r="U2407" s="2" t="s">
        <v>33558</v>
      </c>
      <c r="V2407" s="2" t="s">
        <v>33559</v>
      </c>
    </row>
    <row r="2408" spans="1:22" x14ac:dyDescent="0.3">
      <c r="A2408" t="s">
        <v>98</v>
      </c>
      <c r="B2408" t="s">
        <v>98</v>
      </c>
      <c r="C2408" t="s">
        <v>98</v>
      </c>
      <c r="D2408" t="s">
        <v>5119</v>
      </c>
      <c r="E2408" t="s">
        <v>12779</v>
      </c>
      <c r="F2408" t="s">
        <v>5320</v>
      </c>
      <c r="G2408">
        <v>20</v>
      </c>
      <c r="H2408">
        <v>20</v>
      </c>
      <c r="I2408">
        <v>168</v>
      </c>
      <c r="J2408" t="s">
        <v>10202</v>
      </c>
      <c r="K2408">
        <v>14010605</v>
      </c>
      <c r="L2408" t="s">
        <v>11263</v>
      </c>
      <c r="M2408" t="s">
        <v>11302</v>
      </c>
      <c r="N2408" t="b">
        <v>1</v>
      </c>
      <c r="O2408" t="s">
        <v>11352</v>
      </c>
      <c r="P2408" t="s">
        <v>11353</v>
      </c>
      <c r="Q2408" t="s">
        <v>12199</v>
      </c>
      <c r="R2408" t="s">
        <v>22129</v>
      </c>
      <c r="U2408" s="2" t="s">
        <v>33558</v>
      </c>
      <c r="V2408" s="2" t="s">
        <v>33559</v>
      </c>
    </row>
    <row r="2409" spans="1:22" x14ac:dyDescent="0.3">
      <c r="A2409" t="s">
        <v>98</v>
      </c>
      <c r="B2409" t="s">
        <v>98</v>
      </c>
      <c r="C2409" t="s">
        <v>98</v>
      </c>
      <c r="D2409" t="s">
        <v>5116</v>
      </c>
      <c r="E2409" t="s">
        <v>12780</v>
      </c>
      <c r="F2409" t="s">
        <v>5639</v>
      </c>
      <c r="G2409">
        <v>30</v>
      </c>
      <c r="H2409">
        <v>30</v>
      </c>
      <c r="I2409">
        <v>168</v>
      </c>
      <c r="J2409" t="s">
        <v>10207</v>
      </c>
      <c r="K2409">
        <v>14010401</v>
      </c>
      <c r="L2409" t="s">
        <v>11263</v>
      </c>
      <c r="M2409" t="s">
        <v>11302</v>
      </c>
      <c r="N2409" t="b">
        <v>1</v>
      </c>
      <c r="O2409" t="s">
        <v>11352</v>
      </c>
      <c r="P2409" t="s">
        <v>11353</v>
      </c>
      <c r="Q2409" t="s">
        <v>12199</v>
      </c>
      <c r="R2409" t="s">
        <v>22130</v>
      </c>
      <c r="U2409" s="2" t="s">
        <v>33558</v>
      </c>
      <c r="V2409" s="2" t="s">
        <v>33559</v>
      </c>
    </row>
    <row r="2410" spans="1:22" x14ac:dyDescent="0.3">
      <c r="A2410" t="s">
        <v>98</v>
      </c>
      <c r="B2410" t="s">
        <v>98</v>
      </c>
      <c r="C2410" t="s">
        <v>98</v>
      </c>
      <c r="D2410" t="s">
        <v>5117</v>
      </c>
      <c r="E2410" t="s">
        <v>12781</v>
      </c>
      <c r="F2410" t="s">
        <v>5325</v>
      </c>
      <c r="G2410">
        <v>20</v>
      </c>
      <c r="H2410">
        <v>20</v>
      </c>
      <c r="I2410">
        <v>364</v>
      </c>
      <c r="J2410" t="s">
        <v>10207</v>
      </c>
      <c r="K2410">
        <v>14010401</v>
      </c>
      <c r="L2410" t="s">
        <v>11263</v>
      </c>
      <c r="M2410" t="s">
        <v>11302</v>
      </c>
      <c r="N2410" t="b">
        <v>1</v>
      </c>
      <c r="O2410" t="s">
        <v>11352</v>
      </c>
      <c r="P2410" t="s">
        <v>11353</v>
      </c>
      <c r="Q2410" t="s">
        <v>12199</v>
      </c>
      <c r="R2410" t="s">
        <v>22131</v>
      </c>
      <c r="U2410" s="2" t="s">
        <v>33558</v>
      </c>
      <c r="V2410" s="2" t="s">
        <v>33559</v>
      </c>
    </row>
    <row r="2411" spans="1:22" x14ac:dyDescent="0.3">
      <c r="A2411" t="s">
        <v>98</v>
      </c>
      <c r="B2411" t="s">
        <v>98</v>
      </c>
      <c r="C2411" t="s">
        <v>98</v>
      </c>
      <c r="D2411" t="s">
        <v>5144</v>
      </c>
      <c r="E2411" t="s">
        <v>12782</v>
      </c>
      <c r="F2411" t="s">
        <v>5640</v>
      </c>
      <c r="G2411">
        <v>20</v>
      </c>
      <c r="H2411">
        <v>20</v>
      </c>
      <c r="I2411">
        <v>168</v>
      </c>
      <c r="J2411" t="s">
        <v>10207</v>
      </c>
      <c r="K2411">
        <v>14010401</v>
      </c>
      <c r="L2411" t="s">
        <v>11263</v>
      </c>
      <c r="M2411" t="s">
        <v>11302</v>
      </c>
      <c r="N2411" t="b">
        <v>1</v>
      </c>
      <c r="O2411" t="s">
        <v>11352</v>
      </c>
      <c r="P2411" t="s">
        <v>11353</v>
      </c>
      <c r="Q2411" t="s">
        <v>12199</v>
      </c>
      <c r="R2411" t="s">
        <v>22132</v>
      </c>
      <c r="U2411" s="2" t="s">
        <v>33558</v>
      </c>
      <c r="V2411" s="2" t="s">
        <v>33559</v>
      </c>
    </row>
    <row r="2412" spans="1:22" x14ac:dyDescent="0.3">
      <c r="A2412" t="s">
        <v>98</v>
      </c>
      <c r="B2412" t="s">
        <v>98</v>
      </c>
      <c r="C2412" t="s">
        <v>98</v>
      </c>
      <c r="D2412" t="s">
        <v>5147</v>
      </c>
      <c r="E2412" t="s">
        <v>12783</v>
      </c>
      <c r="F2412" t="s">
        <v>5641</v>
      </c>
      <c r="G2412">
        <v>10</v>
      </c>
      <c r="H2412">
        <v>10</v>
      </c>
      <c r="I2412">
        <v>168</v>
      </c>
      <c r="J2412" t="s">
        <v>10207</v>
      </c>
      <c r="K2412">
        <v>14010401</v>
      </c>
      <c r="L2412" t="s">
        <v>11263</v>
      </c>
      <c r="M2412" t="s">
        <v>11302</v>
      </c>
      <c r="N2412" t="b">
        <v>1</v>
      </c>
      <c r="O2412" t="s">
        <v>11352</v>
      </c>
      <c r="P2412" t="s">
        <v>11353</v>
      </c>
      <c r="Q2412" t="s">
        <v>12199</v>
      </c>
      <c r="R2412" t="s">
        <v>22133</v>
      </c>
      <c r="U2412" s="2" t="s">
        <v>33558</v>
      </c>
      <c r="V2412" s="2" t="s">
        <v>33559</v>
      </c>
    </row>
    <row r="2413" spans="1:22" x14ac:dyDescent="0.3">
      <c r="A2413" t="s">
        <v>98</v>
      </c>
      <c r="B2413" t="s">
        <v>98</v>
      </c>
      <c r="C2413" t="s">
        <v>98</v>
      </c>
      <c r="D2413" t="s">
        <v>5118</v>
      </c>
      <c r="E2413" t="s">
        <v>12784</v>
      </c>
      <c r="F2413" t="s">
        <v>5642</v>
      </c>
      <c r="G2413">
        <v>15</v>
      </c>
      <c r="H2413">
        <v>15</v>
      </c>
      <c r="I2413">
        <v>28</v>
      </c>
      <c r="J2413" t="s">
        <v>10201</v>
      </c>
      <c r="K2413">
        <v>14010401</v>
      </c>
      <c r="L2413" t="s">
        <v>11263</v>
      </c>
      <c r="M2413" t="s">
        <v>11302</v>
      </c>
      <c r="N2413" t="b">
        <v>1</v>
      </c>
      <c r="O2413" t="s">
        <v>11352</v>
      </c>
      <c r="P2413" t="s">
        <v>11353</v>
      </c>
      <c r="Q2413" t="s">
        <v>12199</v>
      </c>
      <c r="R2413" t="s">
        <v>22134</v>
      </c>
      <c r="U2413" s="2" t="s">
        <v>33558</v>
      </c>
      <c r="V2413" s="2" t="s">
        <v>33559</v>
      </c>
    </row>
    <row r="2414" spans="1:22" x14ac:dyDescent="0.3">
      <c r="A2414" t="s">
        <v>98</v>
      </c>
      <c r="B2414" t="s">
        <v>98</v>
      </c>
      <c r="C2414" t="s">
        <v>98</v>
      </c>
      <c r="D2414" t="s">
        <v>5119</v>
      </c>
      <c r="E2414" t="s">
        <v>12785</v>
      </c>
      <c r="F2414" t="s">
        <v>5320</v>
      </c>
      <c r="G2414">
        <v>10</v>
      </c>
      <c r="H2414">
        <v>10</v>
      </c>
      <c r="I2414">
        <v>168</v>
      </c>
      <c r="J2414" t="s">
        <v>10202</v>
      </c>
      <c r="K2414">
        <v>14010605</v>
      </c>
      <c r="L2414" t="s">
        <v>11263</v>
      </c>
      <c r="M2414" t="s">
        <v>11302</v>
      </c>
      <c r="N2414" t="b">
        <v>1</v>
      </c>
      <c r="O2414" t="s">
        <v>11352</v>
      </c>
      <c r="P2414" t="s">
        <v>11353</v>
      </c>
      <c r="Q2414" t="s">
        <v>12199</v>
      </c>
      <c r="R2414" t="s">
        <v>22135</v>
      </c>
      <c r="U2414" s="2" t="s">
        <v>33558</v>
      </c>
      <c r="V2414" s="2" t="s">
        <v>33559</v>
      </c>
    </row>
    <row r="2415" spans="1:22" x14ac:dyDescent="0.3">
      <c r="A2415" t="s">
        <v>98</v>
      </c>
      <c r="B2415" t="s">
        <v>98</v>
      </c>
      <c r="C2415" t="s">
        <v>98</v>
      </c>
      <c r="D2415" t="s">
        <v>5116</v>
      </c>
      <c r="E2415" t="s">
        <v>12786</v>
      </c>
      <c r="F2415" t="s">
        <v>5643</v>
      </c>
      <c r="G2415">
        <v>10</v>
      </c>
      <c r="H2415">
        <v>10</v>
      </c>
      <c r="I2415">
        <v>28</v>
      </c>
      <c r="J2415" t="s">
        <v>10202</v>
      </c>
      <c r="K2415">
        <v>14010730</v>
      </c>
      <c r="L2415" t="s">
        <v>11263</v>
      </c>
      <c r="M2415" t="s">
        <v>11302</v>
      </c>
      <c r="N2415" t="b">
        <v>1</v>
      </c>
      <c r="O2415" t="s">
        <v>11352</v>
      </c>
      <c r="P2415" t="s">
        <v>11353</v>
      </c>
      <c r="Q2415" t="s">
        <v>12199</v>
      </c>
      <c r="R2415" t="s">
        <v>22136</v>
      </c>
      <c r="U2415" s="2" t="s">
        <v>33558</v>
      </c>
      <c r="V2415" s="2" t="s">
        <v>33559</v>
      </c>
    </row>
    <row r="2416" spans="1:22" x14ac:dyDescent="0.3">
      <c r="A2416" t="s">
        <v>98</v>
      </c>
      <c r="B2416" t="s">
        <v>98</v>
      </c>
      <c r="C2416" t="s">
        <v>98</v>
      </c>
      <c r="D2416" t="s">
        <v>5118</v>
      </c>
      <c r="E2416" t="s">
        <v>12787</v>
      </c>
      <c r="F2416" t="s">
        <v>5644</v>
      </c>
      <c r="G2416">
        <v>10</v>
      </c>
      <c r="H2416">
        <v>10</v>
      </c>
      <c r="I2416">
        <v>28</v>
      </c>
      <c r="J2416" t="s">
        <v>10202</v>
      </c>
      <c r="K2416">
        <v>14010730</v>
      </c>
      <c r="L2416" t="s">
        <v>11263</v>
      </c>
      <c r="M2416" t="s">
        <v>11302</v>
      </c>
      <c r="N2416" t="b">
        <v>1</v>
      </c>
      <c r="O2416" t="s">
        <v>11352</v>
      </c>
      <c r="P2416" t="s">
        <v>11353</v>
      </c>
      <c r="Q2416" t="s">
        <v>12199</v>
      </c>
      <c r="R2416" t="s">
        <v>22137</v>
      </c>
      <c r="U2416" s="2" t="s">
        <v>33558</v>
      </c>
      <c r="V2416" s="2" t="s">
        <v>33559</v>
      </c>
    </row>
    <row r="2417" spans="1:22" x14ac:dyDescent="0.3">
      <c r="A2417" t="s">
        <v>98</v>
      </c>
      <c r="B2417" t="s">
        <v>98</v>
      </c>
      <c r="C2417" t="s">
        <v>98</v>
      </c>
      <c r="D2417" t="s">
        <v>5154</v>
      </c>
      <c r="E2417" t="s">
        <v>12788</v>
      </c>
      <c r="F2417" t="s">
        <v>5645</v>
      </c>
      <c r="G2417">
        <v>60</v>
      </c>
      <c r="H2417">
        <v>100</v>
      </c>
      <c r="I2417">
        <v>28</v>
      </c>
      <c r="J2417" t="s">
        <v>10202</v>
      </c>
      <c r="K2417">
        <v>14010730</v>
      </c>
      <c r="L2417" t="s">
        <v>11263</v>
      </c>
      <c r="M2417" t="s">
        <v>11302</v>
      </c>
      <c r="N2417" t="b">
        <v>1</v>
      </c>
      <c r="O2417" t="s">
        <v>11352</v>
      </c>
      <c r="P2417" t="s">
        <v>11353</v>
      </c>
      <c r="Q2417" t="s">
        <v>12199</v>
      </c>
      <c r="R2417" t="s">
        <v>22138</v>
      </c>
      <c r="U2417" s="2" t="s">
        <v>33558</v>
      </c>
      <c r="V2417" s="2" t="s">
        <v>33559</v>
      </c>
    </row>
    <row r="2418" spans="1:22" x14ac:dyDescent="0.3">
      <c r="A2418" t="s">
        <v>98</v>
      </c>
      <c r="B2418" t="s">
        <v>98</v>
      </c>
      <c r="C2418" t="s">
        <v>98</v>
      </c>
      <c r="D2418" t="s">
        <v>5155</v>
      </c>
      <c r="E2418" t="s">
        <v>12789</v>
      </c>
      <c r="F2418" t="s">
        <v>5646</v>
      </c>
      <c r="G2418">
        <v>120</v>
      </c>
      <c r="H2418">
        <v>200</v>
      </c>
      <c r="I2418">
        <v>168</v>
      </c>
      <c r="J2418" t="s">
        <v>10207</v>
      </c>
      <c r="K2418">
        <v>14010401</v>
      </c>
      <c r="L2418" t="s">
        <v>11263</v>
      </c>
      <c r="M2418" t="s">
        <v>11302</v>
      </c>
      <c r="N2418" t="b">
        <v>1</v>
      </c>
      <c r="O2418" t="s">
        <v>11352</v>
      </c>
      <c r="P2418" t="s">
        <v>11353</v>
      </c>
      <c r="Q2418" t="s">
        <v>12199</v>
      </c>
      <c r="R2418" t="s">
        <v>22139</v>
      </c>
      <c r="U2418" s="2" t="s">
        <v>33558</v>
      </c>
      <c r="V2418" s="2" t="s">
        <v>33559</v>
      </c>
    </row>
    <row r="2419" spans="1:22" x14ac:dyDescent="0.3">
      <c r="A2419" t="s">
        <v>99</v>
      </c>
      <c r="B2419" t="s">
        <v>1985</v>
      </c>
      <c r="C2419" t="s">
        <v>1985</v>
      </c>
      <c r="D2419" t="s">
        <v>5117</v>
      </c>
      <c r="E2419" t="s">
        <v>12790</v>
      </c>
      <c r="F2419" t="s">
        <v>5647</v>
      </c>
      <c r="G2419">
        <v>10</v>
      </c>
      <c r="H2419">
        <v>10</v>
      </c>
      <c r="I2419">
        <v>364</v>
      </c>
      <c r="J2419" t="s">
        <v>10207</v>
      </c>
      <c r="K2419">
        <v>14010401</v>
      </c>
      <c r="L2419" t="s">
        <v>11259</v>
      </c>
      <c r="M2419" t="s">
        <v>11297</v>
      </c>
      <c r="N2419" t="b">
        <v>1</v>
      </c>
      <c r="O2419" t="s">
        <v>99</v>
      </c>
      <c r="P2419" t="s">
        <v>2688</v>
      </c>
      <c r="Q2419" t="s">
        <v>12200</v>
      </c>
      <c r="R2419" t="s">
        <v>22140</v>
      </c>
      <c r="S2419" t="s">
        <v>33513</v>
      </c>
      <c r="T2419" t="s">
        <v>33514</v>
      </c>
      <c r="U2419" s="2" t="s">
        <v>33553</v>
      </c>
      <c r="V2419" s="2" t="s">
        <v>12195</v>
      </c>
    </row>
    <row r="2420" spans="1:22" x14ac:dyDescent="0.3">
      <c r="A2420" t="s">
        <v>100</v>
      </c>
      <c r="B2420" t="s">
        <v>100</v>
      </c>
      <c r="C2420" t="s">
        <v>100</v>
      </c>
      <c r="D2420" t="s">
        <v>5126</v>
      </c>
      <c r="E2420" t="s">
        <v>12791</v>
      </c>
      <c r="F2420" t="s">
        <v>5648</v>
      </c>
      <c r="G2420">
        <v>30</v>
      </c>
      <c r="H2420">
        <v>30</v>
      </c>
      <c r="I2420">
        <v>84</v>
      </c>
      <c r="J2420" t="s">
        <v>10202</v>
      </c>
      <c r="K2420">
        <v>14010328</v>
      </c>
      <c r="L2420" t="s">
        <v>11258</v>
      </c>
      <c r="M2420" t="s">
        <v>11301</v>
      </c>
      <c r="N2420" t="b">
        <v>1</v>
      </c>
      <c r="O2420" t="s">
        <v>99</v>
      </c>
      <c r="P2420" t="s">
        <v>2689</v>
      </c>
      <c r="Q2420" t="s">
        <v>12200</v>
      </c>
      <c r="R2420" t="s">
        <v>22141</v>
      </c>
      <c r="S2420" t="s">
        <v>33513</v>
      </c>
      <c r="T2420" t="s">
        <v>33514</v>
      </c>
      <c r="U2420" s="2" t="s">
        <v>33553</v>
      </c>
      <c r="V2420" s="2" t="s">
        <v>12195</v>
      </c>
    </row>
    <row r="2421" spans="1:22" x14ac:dyDescent="0.3">
      <c r="A2421" t="s">
        <v>100</v>
      </c>
      <c r="B2421" t="s">
        <v>100</v>
      </c>
      <c r="C2421" t="s">
        <v>100</v>
      </c>
      <c r="D2421" t="s">
        <v>5116</v>
      </c>
      <c r="E2421" t="s">
        <v>12792</v>
      </c>
      <c r="F2421" t="s">
        <v>5649</v>
      </c>
      <c r="G2421">
        <v>20</v>
      </c>
      <c r="H2421">
        <v>20</v>
      </c>
      <c r="I2421">
        <v>364</v>
      </c>
      <c r="J2421" t="s">
        <v>10207</v>
      </c>
      <c r="K2421">
        <v>14010401</v>
      </c>
      <c r="L2421" t="s">
        <v>11258</v>
      </c>
      <c r="M2421" t="s">
        <v>11301</v>
      </c>
      <c r="N2421" t="b">
        <v>1</v>
      </c>
      <c r="O2421" t="s">
        <v>99</v>
      </c>
      <c r="P2421" t="s">
        <v>2689</v>
      </c>
      <c r="Q2421" t="s">
        <v>12200</v>
      </c>
      <c r="R2421" t="s">
        <v>22142</v>
      </c>
      <c r="S2421" t="s">
        <v>33513</v>
      </c>
      <c r="T2421" t="s">
        <v>33514</v>
      </c>
      <c r="U2421" s="2" t="s">
        <v>33553</v>
      </c>
      <c r="V2421" s="2" t="s">
        <v>12195</v>
      </c>
    </row>
    <row r="2422" spans="1:22" x14ac:dyDescent="0.3">
      <c r="A2422" t="s">
        <v>100</v>
      </c>
      <c r="B2422" t="s">
        <v>100</v>
      </c>
      <c r="C2422" t="s">
        <v>100</v>
      </c>
      <c r="D2422" t="s">
        <v>5117</v>
      </c>
      <c r="E2422" t="s">
        <v>12793</v>
      </c>
      <c r="F2422" t="s">
        <v>5650</v>
      </c>
      <c r="G2422">
        <v>10</v>
      </c>
      <c r="H2422">
        <v>10</v>
      </c>
      <c r="I2422">
        <v>364</v>
      </c>
      <c r="J2422" t="s">
        <v>10207</v>
      </c>
      <c r="K2422">
        <v>14010401</v>
      </c>
      <c r="L2422" t="s">
        <v>11258</v>
      </c>
      <c r="M2422" t="s">
        <v>11301</v>
      </c>
      <c r="N2422" t="b">
        <v>1</v>
      </c>
      <c r="O2422" t="s">
        <v>99</v>
      </c>
      <c r="P2422" t="s">
        <v>2689</v>
      </c>
      <c r="Q2422" t="s">
        <v>12200</v>
      </c>
      <c r="R2422" t="s">
        <v>22143</v>
      </c>
      <c r="S2422" t="s">
        <v>33513</v>
      </c>
      <c r="T2422" t="s">
        <v>33514</v>
      </c>
      <c r="U2422" s="2" t="s">
        <v>33553</v>
      </c>
      <c r="V2422" s="2" t="s">
        <v>12195</v>
      </c>
    </row>
    <row r="2423" spans="1:22" x14ac:dyDescent="0.3">
      <c r="A2423" t="s">
        <v>100</v>
      </c>
      <c r="B2423" t="s">
        <v>100</v>
      </c>
      <c r="C2423" t="s">
        <v>100</v>
      </c>
      <c r="D2423" t="s">
        <v>5121</v>
      </c>
      <c r="E2423" t="s">
        <v>12794</v>
      </c>
      <c r="F2423" t="s">
        <v>5651</v>
      </c>
      <c r="G2423">
        <v>10</v>
      </c>
      <c r="H2423">
        <v>10</v>
      </c>
      <c r="I2423">
        <v>84</v>
      </c>
      <c r="J2423" t="s">
        <v>10202</v>
      </c>
      <c r="K2423">
        <v>14010328</v>
      </c>
      <c r="L2423" t="s">
        <v>11258</v>
      </c>
      <c r="M2423" t="s">
        <v>11301</v>
      </c>
      <c r="N2423" t="b">
        <v>1</v>
      </c>
      <c r="O2423" t="s">
        <v>99</v>
      </c>
      <c r="P2423" t="s">
        <v>2689</v>
      </c>
      <c r="Q2423" t="s">
        <v>12200</v>
      </c>
      <c r="R2423" t="s">
        <v>22144</v>
      </c>
      <c r="S2423" t="s">
        <v>33513</v>
      </c>
      <c r="T2423" t="s">
        <v>33514</v>
      </c>
      <c r="U2423" s="2" t="s">
        <v>33553</v>
      </c>
      <c r="V2423" s="2" t="s">
        <v>12195</v>
      </c>
    </row>
    <row r="2424" spans="1:22" x14ac:dyDescent="0.3">
      <c r="A2424" t="s">
        <v>100</v>
      </c>
      <c r="B2424" t="s">
        <v>100</v>
      </c>
      <c r="C2424" t="s">
        <v>100</v>
      </c>
      <c r="D2424" t="s">
        <v>5122</v>
      </c>
      <c r="E2424" t="s">
        <v>12795</v>
      </c>
      <c r="F2424" t="s">
        <v>5652</v>
      </c>
      <c r="G2424">
        <v>60</v>
      </c>
      <c r="H2424">
        <v>100</v>
      </c>
      <c r="I2424">
        <v>364</v>
      </c>
      <c r="J2424" t="s">
        <v>10207</v>
      </c>
      <c r="K2424">
        <v>14010401</v>
      </c>
      <c r="L2424" t="s">
        <v>11258</v>
      </c>
      <c r="M2424" t="s">
        <v>11301</v>
      </c>
      <c r="N2424" t="b">
        <v>1</v>
      </c>
      <c r="O2424" t="s">
        <v>99</v>
      </c>
      <c r="P2424" t="s">
        <v>2689</v>
      </c>
      <c r="Q2424" t="s">
        <v>12200</v>
      </c>
      <c r="R2424" t="s">
        <v>22145</v>
      </c>
      <c r="S2424" t="s">
        <v>33513</v>
      </c>
      <c r="T2424" t="s">
        <v>33514</v>
      </c>
      <c r="U2424" s="2" t="s">
        <v>33553</v>
      </c>
      <c r="V2424" s="2" t="s">
        <v>12195</v>
      </c>
    </row>
    <row r="2425" spans="1:22" x14ac:dyDescent="0.3">
      <c r="A2425" t="s">
        <v>100</v>
      </c>
      <c r="B2425" t="s">
        <v>100</v>
      </c>
      <c r="C2425" t="s">
        <v>100</v>
      </c>
      <c r="D2425" t="s">
        <v>5119</v>
      </c>
      <c r="E2425" t="s">
        <v>12796</v>
      </c>
      <c r="F2425" t="s">
        <v>5653</v>
      </c>
      <c r="G2425">
        <v>30</v>
      </c>
      <c r="H2425">
        <v>30</v>
      </c>
      <c r="I2425">
        <v>84</v>
      </c>
      <c r="J2425" t="s">
        <v>10202</v>
      </c>
      <c r="K2425">
        <v>14010328</v>
      </c>
      <c r="L2425" t="s">
        <v>11258</v>
      </c>
      <c r="M2425" t="s">
        <v>11301</v>
      </c>
      <c r="N2425" t="b">
        <v>1</v>
      </c>
      <c r="O2425" t="s">
        <v>99</v>
      </c>
      <c r="P2425" t="s">
        <v>2689</v>
      </c>
      <c r="Q2425" t="s">
        <v>12200</v>
      </c>
      <c r="R2425" t="s">
        <v>22146</v>
      </c>
      <c r="S2425" t="s">
        <v>33513</v>
      </c>
      <c r="T2425" t="s">
        <v>33514</v>
      </c>
      <c r="U2425" s="2" t="s">
        <v>33553</v>
      </c>
      <c r="V2425" s="2" t="s">
        <v>12195</v>
      </c>
    </row>
    <row r="2426" spans="1:22" x14ac:dyDescent="0.3">
      <c r="A2426" t="s">
        <v>100</v>
      </c>
      <c r="B2426" t="s">
        <v>1986</v>
      </c>
      <c r="C2426" t="s">
        <v>1986</v>
      </c>
      <c r="D2426" t="s">
        <v>5117</v>
      </c>
      <c r="E2426" t="s">
        <v>12318</v>
      </c>
      <c r="F2426" t="s">
        <v>5647</v>
      </c>
      <c r="G2426">
        <v>10</v>
      </c>
      <c r="H2426">
        <v>10</v>
      </c>
      <c r="I2426">
        <v>364</v>
      </c>
      <c r="J2426" t="s">
        <v>10207</v>
      </c>
      <c r="K2426">
        <v>14010401</v>
      </c>
      <c r="L2426" t="s">
        <v>11259</v>
      </c>
      <c r="M2426" t="s">
        <v>11297</v>
      </c>
      <c r="N2426" t="b">
        <v>1</v>
      </c>
      <c r="O2426" t="s">
        <v>99</v>
      </c>
      <c r="P2426" t="s">
        <v>2875</v>
      </c>
      <c r="Q2426" t="s">
        <v>12200</v>
      </c>
      <c r="R2426" t="s">
        <v>22147</v>
      </c>
      <c r="S2426" t="s">
        <v>33513</v>
      </c>
      <c r="T2426" t="s">
        <v>33514</v>
      </c>
      <c r="U2426" s="2" t="s">
        <v>33553</v>
      </c>
      <c r="V2426" s="2" t="s">
        <v>12195</v>
      </c>
    </row>
    <row r="2427" spans="1:22" x14ac:dyDescent="0.3">
      <c r="A2427" t="s">
        <v>101</v>
      </c>
      <c r="B2427" t="s">
        <v>101</v>
      </c>
      <c r="C2427" t="s">
        <v>101</v>
      </c>
      <c r="D2427" t="s">
        <v>5116</v>
      </c>
      <c r="E2427" t="s">
        <v>12797</v>
      </c>
      <c r="F2427" t="s">
        <v>5654</v>
      </c>
      <c r="G2427">
        <v>15</v>
      </c>
      <c r="H2427">
        <v>15</v>
      </c>
      <c r="I2427">
        <v>28</v>
      </c>
      <c r="J2427" t="s">
        <v>10202</v>
      </c>
      <c r="K2427">
        <v>14010123</v>
      </c>
      <c r="L2427" t="s">
        <v>11267</v>
      </c>
      <c r="M2427" t="s">
        <v>11305</v>
      </c>
      <c r="N2427" t="b">
        <v>1</v>
      </c>
      <c r="O2427" t="s">
        <v>99</v>
      </c>
      <c r="P2427" t="s">
        <v>11320</v>
      </c>
      <c r="Q2427" t="s">
        <v>12200</v>
      </c>
      <c r="R2427" t="s">
        <v>22148</v>
      </c>
      <c r="S2427" t="s">
        <v>33513</v>
      </c>
      <c r="T2427" t="s">
        <v>33514</v>
      </c>
      <c r="U2427" s="2" t="s">
        <v>33554</v>
      </c>
      <c r="V2427" s="2" t="s">
        <v>33555</v>
      </c>
    </row>
    <row r="2428" spans="1:22" x14ac:dyDescent="0.3">
      <c r="A2428" t="s">
        <v>101</v>
      </c>
      <c r="B2428" t="s">
        <v>101</v>
      </c>
      <c r="C2428" t="s">
        <v>101</v>
      </c>
      <c r="D2428" t="s">
        <v>5156</v>
      </c>
      <c r="E2428" t="s">
        <v>12798</v>
      </c>
      <c r="F2428" t="s">
        <v>5655</v>
      </c>
      <c r="G2428">
        <v>15</v>
      </c>
      <c r="H2428">
        <v>15</v>
      </c>
      <c r="I2428">
        <v>28</v>
      </c>
      <c r="J2428" t="s">
        <v>10202</v>
      </c>
      <c r="K2428">
        <v>14010123</v>
      </c>
      <c r="L2428" t="s">
        <v>11267</v>
      </c>
      <c r="M2428" t="s">
        <v>11305</v>
      </c>
      <c r="N2428" t="b">
        <v>1</v>
      </c>
      <c r="O2428" t="s">
        <v>99</v>
      </c>
      <c r="P2428" t="s">
        <v>11320</v>
      </c>
      <c r="Q2428" t="s">
        <v>12200</v>
      </c>
      <c r="R2428" t="s">
        <v>22149</v>
      </c>
      <c r="S2428" t="s">
        <v>33513</v>
      </c>
      <c r="T2428" t="s">
        <v>33514</v>
      </c>
      <c r="U2428" s="2" t="s">
        <v>33554</v>
      </c>
      <c r="V2428" s="2" t="s">
        <v>33555</v>
      </c>
    </row>
    <row r="2429" spans="1:22" x14ac:dyDescent="0.3">
      <c r="A2429" t="s">
        <v>101</v>
      </c>
      <c r="B2429" t="s">
        <v>101</v>
      </c>
      <c r="C2429" t="s">
        <v>101</v>
      </c>
      <c r="D2429" t="s">
        <v>5157</v>
      </c>
      <c r="E2429" t="s">
        <v>12799</v>
      </c>
      <c r="F2429" t="s">
        <v>5656</v>
      </c>
      <c r="G2429">
        <v>15</v>
      </c>
      <c r="H2429">
        <v>15</v>
      </c>
      <c r="I2429">
        <v>28</v>
      </c>
      <c r="J2429" t="s">
        <v>10202</v>
      </c>
      <c r="K2429">
        <v>14010123</v>
      </c>
      <c r="L2429" t="s">
        <v>11267</v>
      </c>
      <c r="M2429" t="s">
        <v>11305</v>
      </c>
      <c r="N2429" t="b">
        <v>1</v>
      </c>
      <c r="O2429" t="s">
        <v>99</v>
      </c>
      <c r="P2429" t="s">
        <v>11320</v>
      </c>
      <c r="Q2429" t="s">
        <v>12200</v>
      </c>
      <c r="R2429" t="s">
        <v>22150</v>
      </c>
      <c r="S2429" t="s">
        <v>33513</v>
      </c>
      <c r="T2429" t="s">
        <v>33514</v>
      </c>
      <c r="U2429" s="2" t="s">
        <v>33554</v>
      </c>
      <c r="V2429" s="2" t="s">
        <v>33555</v>
      </c>
    </row>
    <row r="2430" spans="1:22" x14ac:dyDescent="0.3">
      <c r="A2430" t="s">
        <v>101</v>
      </c>
      <c r="B2430" t="s">
        <v>101</v>
      </c>
      <c r="C2430" t="s">
        <v>101</v>
      </c>
      <c r="D2430" t="s">
        <v>5158</v>
      </c>
      <c r="E2430" t="s">
        <v>12800</v>
      </c>
      <c r="F2430" t="s">
        <v>5657</v>
      </c>
      <c r="G2430">
        <v>15</v>
      </c>
      <c r="H2430">
        <v>15</v>
      </c>
      <c r="I2430">
        <v>28</v>
      </c>
      <c r="J2430" t="s">
        <v>10202</v>
      </c>
      <c r="K2430">
        <v>14010123</v>
      </c>
      <c r="L2430" t="s">
        <v>11267</v>
      </c>
      <c r="M2430" t="s">
        <v>11305</v>
      </c>
      <c r="N2430" t="b">
        <v>1</v>
      </c>
      <c r="O2430" t="s">
        <v>99</v>
      </c>
      <c r="P2430" t="s">
        <v>11320</v>
      </c>
      <c r="Q2430" t="s">
        <v>12200</v>
      </c>
      <c r="R2430" t="s">
        <v>22151</v>
      </c>
      <c r="S2430" t="s">
        <v>33513</v>
      </c>
      <c r="T2430" t="s">
        <v>33514</v>
      </c>
      <c r="U2430" s="2" t="s">
        <v>33554</v>
      </c>
      <c r="V2430" s="2" t="s">
        <v>33555</v>
      </c>
    </row>
    <row r="2431" spans="1:22" x14ac:dyDescent="0.3">
      <c r="A2431" t="s">
        <v>101</v>
      </c>
      <c r="B2431" t="s">
        <v>101</v>
      </c>
      <c r="C2431" t="s">
        <v>101</v>
      </c>
      <c r="D2431" t="s">
        <v>5132</v>
      </c>
      <c r="E2431" t="s">
        <v>12801</v>
      </c>
      <c r="F2431" t="s">
        <v>5658</v>
      </c>
      <c r="G2431">
        <v>40</v>
      </c>
      <c r="H2431">
        <v>40</v>
      </c>
      <c r="I2431">
        <v>84</v>
      </c>
      <c r="J2431" t="s">
        <v>10203</v>
      </c>
      <c r="K2431">
        <v>14001126</v>
      </c>
      <c r="L2431" t="s">
        <v>11267</v>
      </c>
      <c r="M2431" t="s">
        <v>11305</v>
      </c>
      <c r="N2431" t="b">
        <v>1</v>
      </c>
      <c r="O2431" t="s">
        <v>99</v>
      </c>
      <c r="P2431" t="s">
        <v>11320</v>
      </c>
      <c r="Q2431" t="s">
        <v>12200</v>
      </c>
      <c r="R2431" t="s">
        <v>22152</v>
      </c>
      <c r="S2431" t="s">
        <v>33513</v>
      </c>
      <c r="T2431" t="s">
        <v>33514</v>
      </c>
      <c r="U2431" s="2" t="s">
        <v>33554</v>
      </c>
      <c r="V2431" s="2" t="s">
        <v>33555</v>
      </c>
    </row>
    <row r="2432" spans="1:22" x14ac:dyDescent="0.3">
      <c r="A2432" t="s">
        <v>101</v>
      </c>
      <c r="B2432" t="s">
        <v>101</v>
      </c>
      <c r="C2432" t="s">
        <v>101</v>
      </c>
      <c r="D2432" t="s">
        <v>5127</v>
      </c>
      <c r="E2432" t="s">
        <v>12802</v>
      </c>
      <c r="F2432" t="s">
        <v>5659</v>
      </c>
      <c r="G2432">
        <v>15</v>
      </c>
      <c r="H2432">
        <v>15</v>
      </c>
      <c r="I2432">
        <v>28</v>
      </c>
      <c r="J2432" t="s">
        <v>10203</v>
      </c>
      <c r="K2432">
        <v>14010123</v>
      </c>
      <c r="L2432" t="s">
        <v>11267</v>
      </c>
      <c r="M2432" t="s">
        <v>11305</v>
      </c>
      <c r="N2432" t="b">
        <v>1</v>
      </c>
      <c r="O2432" t="s">
        <v>99</v>
      </c>
      <c r="P2432" t="s">
        <v>11320</v>
      </c>
      <c r="Q2432" t="s">
        <v>12200</v>
      </c>
      <c r="R2432" t="s">
        <v>22153</v>
      </c>
      <c r="S2432" t="s">
        <v>33513</v>
      </c>
      <c r="T2432" t="s">
        <v>33514</v>
      </c>
      <c r="U2432" s="2" t="s">
        <v>33554</v>
      </c>
      <c r="V2432" s="2" t="s">
        <v>33555</v>
      </c>
    </row>
    <row r="2433" spans="1:22" x14ac:dyDescent="0.3">
      <c r="A2433" t="s">
        <v>101</v>
      </c>
      <c r="B2433" t="s">
        <v>101</v>
      </c>
      <c r="C2433" t="s">
        <v>101</v>
      </c>
      <c r="D2433" t="s">
        <v>5135</v>
      </c>
      <c r="E2433" t="s">
        <v>12803</v>
      </c>
      <c r="F2433" t="s">
        <v>5478</v>
      </c>
      <c r="G2433">
        <v>30</v>
      </c>
      <c r="H2433">
        <v>30</v>
      </c>
      <c r="I2433">
        <v>501</v>
      </c>
      <c r="J2433" t="s">
        <v>10203</v>
      </c>
      <c r="K2433">
        <v>13990508</v>
      </c>
      <c r="L2433" t="s">
        <v>11268</v>
      </c>
      <c r="M2433" t="s">
        <v>11305</v>
      </c>
      <c r="N2433" t="b">
        <v>1</v>
      </c>
      <c r="O2433" t="s">
        <v>99</v>
      </c>
      <c r="P2433" t="s">
        <v>11320</v>
      </c>
      <c r="Q2433" t="s">
        <v>12200</v>
      </c>
      <c r="R2433" t="s">
        <v>22154</v>
      </c>
      <c r="S2433" t="s">
        <v>33513</v>
      </c>
      <c r="T2433" t="s">
        <v>33514</v>
      </c>
      <c r="U2433" s="2" t="s">
        <v>33554</v>
      </c>
      <c r="V2433" s="2" t="s">
        <v>33555</v>
      </c>
    </row>
    <row r="2434" spans="1:22" x14ac:dyDescent="0.3">
      <c r="A2434" t="s">
        <v>101</v>
      </c>
      <c r="B2434" t="s">
        <v>101</v>
      </c>
      <c r="C2434" t="s">
        <v>101</v>
      </c>
      <c r="D2434" t="s">
        <v>5127</v>
      </c>
      <c r="E2434" t="s">
        <v>12804</v>
      </c>
      <c r="F2434" t="s">
        <v>5660</v>
      </c>
      <c r="G2434">
        <v>30</v>
      </c>
      <c r="H2434">
        <v>30</v>
      </c>
      <c r="I2434">
        <v>28</v>
      </c>
      <c r="J2434" t="s">
        <v>10203</v>
      </c>
      <c r="K2434">
        <v>14010123</v>
      </c>
      <c r="L2434" t="s">
        <v>11267</v>
      </c>
      <c r="M2434" t="s">
        <v>11305</v>
      </c>
      <c r="N2434" t="b">
        <v>1</v>
      </c>
      <c r="O2434" t="s">
        <v>99</v>
      </c>
      <c r="P2434" t="s">
        <v>11320</v>
      </c>
      <c r="Q2434" t="s">
        <v>12200</v>
      </c>
      <c r="R2434" t="s">
        <v>22155</v>
      </c>
      <c r="S2434" t="s">
        <v>33513</v>
      </c>
      <c r="T2434" t="s">
        <v>33514</v>
      </c>
      <c r="U2434" s="2" t="s">
        <v>33554</v>
      </c>
      <c r="V2434" s="2" t="s">
        <v>33555</v>
      </c>
    </row>
    <row r="2435" spans="1:22" x14ac:dyDescent="0.3">
      <c r="A2435" t="s">
        <v>101</v>
      </c>
      <c r="B2435" t="s">
        <v>101</v>
      </c>
      <c r="C2435" t="s">
        <v>101</v>
      </c>
      <c r="D2435" t="s">
        <v>5159</v>
      </c>
      <c r="E2435" t="s">
        <v>12805</v>
      </c>
      <c r="F2435" t="s">
        <v>5661</v>
      </c>
      <c r="G2435">
        <v>30</v>
      </c>
      <c r="H2435">
        <v>30</v>
      </c>
      <c r="I2435">
        <v>28</v>
      </c>
      <c r="J2435" t="s">
        <v>10202</v>
      </c>
      <c r="K2435">
        <v>14010123</v>
      </c>
      <c r="L2435" t="s">
        <v>11267</v>
      </c>
      <c r="M2435" t="s">
        <v>11305</v>
      </c>
      <c r="N2435" t="b">
        <v>1</v>
      </c>
      <c r="O2435" t="s">
        <v>99</v>
      </c>
      <c r="P2435" t="s">
        <v>11320</v>
      </c>
      <c r="Q2435" t="s">
        <v>12200</v>
      </c>
      <c r="R2435" t="s">
        <v>22156</v>
      </c>
      <c r="S2435" t="s">
        <v>33513</v>
      </c>
      <c r="T2435" t="s">
        <v>33514</v>
      </c>
      <c r="U2435" s="2" t="s">
        <v>33554</v>
      </c>
      <c r="V2435" s="2" t="s">
        <v>33555</v>
      </c>
    </row>
    <row r="2436" spans="1:22" x14ac:dyDescent="0.3">
      <c r="A2436" t="s">
        <v>101</v>
      </c>
      <c r="B2436" t="s">
        <v>101</v>
      </c>
      <c r="C2436" t="s">
        <v>101</v>
      </c>
      <c r="D2436" t="s">
        <v>5135</v>
      </c>
      <c r="E2436" t="s">
        <v>12806</v>
      </c>
      <c r="F2436" t="s">
        <v>5662</v>
      </c>
      <c r="G2436">
        <v>120</v>
      </c>
      <c r="H2436">
        <v>200</v>
      </c>
      <c r="I2436">
        <v>112</v>
      </c>
      <c r="J2436" t="s">
        <v>10203</v>
      </c>
      <c r="K2436">
        <v>14001126</v>
      </c>
      <c r="L2436" t="s">
        <v>11268</v>
      </c>
      <c r="M2436" t="s">
        <v>11305</v>
      </c>
      <c r="N2436" t="b">
        <v>1</v>
      </c>
      <c r="O2436" t="s">
        <v>99</v>
      </c>
      <c r="P2436" t="s">
        <v>11320</v>
      </c>
      <c r="Q2436" t="s">
        <v>12200</v>
      </c>
      <c r="R2436" t="s">
        <v>22157</v>
      </c>
      <c r="S2436" t="s">
        <v>33513</v>
      </c>
      <c r="T2436" t="s">
        <v>33514</v>
      </c>
      <c r="U2436" s="2" t="s">
        <v>33554</v>
      </c>
      <c r="V2436" s="2" t="s">
        <v>33555</v>
      </c>
    </row>
    <row r="2437" spans="1:22" x14ac:dyDescent="0.3">
      <c r="A2437" t="s">
        <v>101</v>
      </c>
      <c r="B2437" t="s">
        <v>101</v>
      </c>
      <c r="C2437" t="s">
        <v>101</v>
      </c>
      <c r="D2437" t="s">
        <v>5160</v>
      </c>
      <c r="E2437" t="s">
        <v>12807</v>
      </c>
      <c r="F2437" t="s">
        <v>5663</v>
      </c>
      <c r="G2437">
        <v>15</v>
      </c>
      <c r="H2437">
        <v>15</v>
      </c>
      <c r="I2437">
        <v>28</v>
      </c>
      <c r="J2437" t="s">
        <v>10202</v>
      </c>
      <c r="K2437">
        <v>14010123</v>
      </c>
      <c r="L2437" t="s">
        <v>11268</v>
      </c>
      <c r="M2437" t="s">
        <v>11305</v>
      </c>
      <c r="N2437" t="b">
        <v>1</v>
      </c>
      <c r="O2437" t="s">
        <v>99</v>
      </c>
      <c r="P2437" t="s">
        <v>11320</v>
      </c>
      <c r="Q2437" t="s">
        <v>12200</v>
      </c>
      <c r="R2437" t="s">
        <v>22158</v>
      </c>
      <c r="S2437" t="s">
        <v>33513</v>
      </c>
      <c r="T2437" t="s">
        <v>33514</v>
      </c>
      <c r="U2437" s="2" t="s">
        <v>33554</v>
      </c>
      <c r="V2437" s="2" t="s">
        <v>33555</v>
      </c>
    </row>
    <row r="2438" spans="1:22" x14ac:dyDescent="0.3">
      <c r="A2438" t="s">
        <v>101</v>
      </c>
      <c r="B2438" t="s">
        <v>101</v>
      </c>
      <c r="C2438" t="s">
        <v>101</v>
      </c>
      <c r="D2438" t="s">
        <v>5153</v>
      </c>
      <c r="E2438" t="s">
        <v>12808</v>
      </c>
      <c r="F2438" t="s">
        <v>5664</v>
      </c>
      <c r="G2438">
        <v>15</v>
      </c>
      <c r="H2438">
        <v>15</v>
      </c>
      <c r="I2438">
        <v>28</v>
      </c>
      <c r="J2438" t="s">
        <v>10202</v>
      </c>
      <c r="K2438">
        <v>14010123</v>
      </c>
      <c r="L2438" t="s">
        <v>11268</v>
      </c>
      <c r="M2438" t="s">
        <v>11305</v>
      </c>
      <c r="N2438" t="b">
        <v>1</v>
      </c>
      <c r="O2438" t="s">
        <v>99</v>
      </c>
      <c r="P2438" t="s">
        <v>11320</v>
      </c>
      <c r="Q2438" t="s">
        <v>12200</v>
      </c>
      <c r="R2438" t="s">
        <v>22159</v>
      </c>
      <c r="S2438" t="s">
        <v>33513</v>
      </c>
      <c r="T2438" t="s">
        <v>33514</v>
      </c>
      <c r="U2438" s="2" t="s">
        <v>33554</v>
      </c>
      <c r="V2438" s="2" t="s">
        <v>33555</v>
      </c>
    </row>
    <row r="2439" spans="1:22" x14ac:dyDescent="0.3">
      <c r="A2439" t="s">
        <v>101</v>
      </c>
      <c r="B2439" t="s">
        <v>101</v>
      </c>
      <c r="C2439" t="s">
        <v>101</v>
      </c>
      <c r="D2439" t="s">
        <v>5140</v>
      </c>
      <c r="E2439" t="s">
        <v>12809</v>
      </c>
      <c r="F2439" t="s">
        <v>5665</v>
      </c>
      <c r="G2439">
        <v>15</v>
      </c>
      <c r="H2439">
        <v>15</v>
      </c>
      <c r="I2439">
        <v>28</v>
      </c>
      <c r="J2439" t="s">
        <v>10208</v>
      </c>
      <c r="K2439">
        <v>14010123</v>
      </c>
      <c r="L2439" t="s">
        <v>11268</v>
      </c>
      <c r="M2439" t="s">
        <v>11305</v>
      </c>
      <c r="N2439" t="b">
        <v>1</v>
      </c>
      <c r="O2439" t="s">
        <v>99</v>
      </c>
      <c r="P2439" t="s">
        <v>11320</v>
      </c>
      <c r="Q2439" t="s">
        <v>12200</v>
      </c>
      <c r="R2439" t="s">
        <v>22160</v>
      </c>
      <c r="S2439" t="s">
        <v>33513</v>
      </c>
      <c r="T2439" t="s">
        <v>33514</v>
      </c>
      <c r="U2439" s="2" t="s">
        <v>33554</v>
      </c>
      <c r="V2439" s="2" t="s">
        <v>33555</v>
      </c>
    </row>
    <row r="2440" spans="1:22" x14ac:dyDescent="0.3">
      <c r="A2440" t="s">
        <v>101</v>
      </c>
      <c r="B2440" t="s">
        <v>101</v>
      </c>
      <c r="C2440" t="s">
        <v>101</v>
      </c>
      <c r="D2440" t="s">
        <v>5135</v>
      </c>
      <c r="E2440" t="s">
        <v>12810</v>
      </c>
      <c r="F2440" t="s">
        <v>5666</v>
      </c>
      <c r="G2440">
        <v>60</v>
      </c>
      <c r="H2440">
        <v>200</v>
      </c>
      <c r="I2440">
        <v>1001</v>
      </c>
      <c r="J2440" t="s">
        <v>10203</v>
      </c>
      <c r="K2440">
        <v>13910320</v>
      </c>
      <c r="L2440" t="s">
        <v>11268</v>
      </c>
      <c r="M2440" t="s">
        <v>11305</v>
      </c>
      <c r="N2440" t="b">
        <v>1</v>
      </c>
      <c r="O2440" t="s">
        <v>99</v>
      </c>
      <c r="P2440" t="s">
        <v>11320</v>
      </c>
      <c r="Q2440" t="s">
        <v>12200</v>
      </c>
      <c r="R2440" t="s">
        <v>22161</v>
      </c>
      <c r="S2440" t="s">
        <v>33513</v>
      </c>
      <c r="T2440" t="s">
        <v>33514</v>
      </c>
      <c r="U2440" s="2" t="s">
        <v>33554</v>
      </c>
      <c r="V2440" s="2" t="s">
        <v>33555</v>
      </c>
    </row>
    <row r="2441" spans="1:22" x14ac:dyDescent="0.3">
      <c r="A2441" t="s">
        <v>101</v>
      </c>
      <c r="B2441" t="s">
        <v>101</v>
      </c>
      <c r="C2441" t="s">
        <v>101</v>
      </c>
      <c r="D2441" t="s">
        <v>5135</v>
      </c>
      <c r="E2441" t="s">
        <v>12811</v>
      </c>
      <c r="F2441" t="s">
        <v>5667</v>
      </c>
      <c r="G2441">
        <v>30</v>
      </c>
      <c r="H2441">
        <v>30</v>
      </c>
      <c r="I2441">
        <v>1001</v>
      </c>
      <c r="J2441" t="s">
        <v>10203</v>
      </c>
      <c r="K2441">
        <v>13910320</v>
      </c>
      <c r="L2441" t="s">
        <v>11268</v>
      </c>
      <c r="M2441" t="s">
        <v>11305</v>
      </c>
      <c r="N2441" t="b">
        <v>1</v>
      </c>
      <c r="O2441" t="s">
        <v>99</v>
      </c>
      <c r="P2441" t="s">
        <v>11320</v>
      </c>
      <c r="Q2441" t="s">
        <v>12200</v>
      </c>
      <c r="R2441" t="s">
        <v>22162</v>
      </c>
      <c r="S2441" t="s">
        <v>33513</v>
      </c>
      <c r="T2441" t="s">
        <v>33514</v>
      </c>
      <c r="U2441" s="2" t="s">
        <v>33554</v>
      </c>
      <c r="V2441" s="2" t="s">
        <v>33555</v>
      </c>
    </row>
    <row r="2442" spans="1:22" x14ac:dyDescent="0.3">
      <c r="A2442" t="s">
        <v>101</v>
      </c>
      <c r="B2442" t="s">
        <v>101</v>
      </c>
      <c r="C2442" t="s">
        <v>101</v>
      </c>
      <c r="D2442" t="s">
        <v>5137</v>
      </c>
      <c r="E2442" t="s">
        <v>12812</v>
      </c>
      <c r="F2442" t="s">
        <v>5478</v>
      </c>
      <c r="G2442">
        <v>15</v>
      </c>
      <c r="H2442">
        <v>15</v>
      </c>
      <c r="I2442">
        <v>28</v>
      </c>
      <c r="J2442" t="s">
        <v>10202</v>
      </c>
      <c r="K2442">
        <v>14010123</v>
      </c>
      <c r="L2442" t="s">
        <v>11267</v>
      </c>
      <c r="M2442" t="s">
        <v>11305</v>
      </c>
      <c r="N2442" t="b">
        <v>1</v>
      </c>
      <c r="O2442" t="s">
        <v>99</v>
      </c>
      <c r="P2442" t="s">
        <v>11320</v>
      </c>
      <c r="Q2442" t="s">
        <v>12200</v>
      </c>
      <c r="R2442" t="s">
        <v>22163</v>
      </c>
      <c r="S2442" t="s">
        <v>33513</v>
      </c>
      <c r="T2442" t="s">
        <v>33514</v>
      </c>
      <c r="U2442" s="2" t="s">
        <v>33554</v>
      </c>
      <c r="V2442" s="2" t="s">
        <v>33555</v>
      </c>
    </row>
    <row r="2443" spans="1:22" x14ac:dyDescent="0.3">
      <c r="A2443" t="s">
        <v>101</v>
      </c>
      <c r="B2443" t="s">
        <v>101</v>
      </c>
      <c r="C2443" t="s">
        <v>101</v>
      </c>
      <c r="D2443" t="s">
        <v>5116</v>
      </c>
      <c r="E2443" t="s">
        <v>12813</v>
      </c>
      <c r="F2443" t="s">
        <v>5668</v>
      </c>
      <c r="G2443">
        <v>30</v>
      </c>
      <c r="H2443">
        <v>30</v>
      </c>
      <c r="I2443">
        <v>28</v>
      </c>
      <c r="J2443" t="s">
        <v>10202</v>
      </c>
      <c r="K2443">
        <v>14010123</v>
      </c>
      <c r="L2443" t="s">
        <v>11267</v>
      </c>
      <c r="M2443" t="s">
        <v>11305</v>
      </c>
      <c r="N2443" t="b">
        <v>1</v>
      </c>
      <c r="O2443" t="s">
        <v>99</v>
      </c>
      <c r="P2443" t="s">
        <v>11320</v>
      </c>
      <c r="Q2443" t="s">
        <v>12200</v>
      </c>
      <c r="R2443" t="s">
        <v>22164</v>
      </c>
      <c r="S2443" t="s">
        <v>33513</v>
      </c>
      <c r="T2443" t="s">
        <v>33514</v>
      </c>
      <c r="U2443" s="2" t="s">
        <v>33554</v>
      </c>
      <c r="V2443" s="2" t="s">
        <v>33555</v>
      </c>
    </row>
    <row r="2444" spans="1:22" x14ac:dyDescent="0.3">
      <c r="A2444" t="s">
        <v>101</v>
      </c>
      <c r="B2444" t="s">
        <v>101</v>
      </c>
      <c r="C2444" t="s">
        <v>101</v>
      </c>
      <c r="D2444" t="s">
        <v>5116</v>
      </c>
      <c r="E2444" t="s">
        <v>12814</v>
      </c>
      <c r="F2444" t="s">
        <v>5669</v>
      </c>
      <c r="G2444">
        <v>30</v>
      </c>
      <c r="H2444">
        <v>30</v>
      </c>
      <c r="I2444">
        <v>28</v>
      </c>
      <c r="J2444" t="s">
        <v>10202</v>
      </c>
      <c r="K2444">
        <v>14010123</v>
      </c>
      <c r="L2444" t="s">
        <v>11267</v>
      </c>
      <c r="M2444" t="s">
        <v>11305</v>
      </c>
      <c r="N2444" t="b">
        <v>1</v>
      </c>
      <c r="O2444" t="s">
        <v>99</v>
      </c>
      <c r="P2444" t="s">
        <v>11320</v>
      </c>
      <c r="Q2444" t="s">
        <v>12200</v>
      </c>
      <c r="R2444" t="s">
        <v>22165</v>
      </c>
      <c r="S2444" t="s">
        <v>33513</v>
      </c>
      <c r="T2444" t="s">
        <v>33514</v>
      </c>
      <c r="U2444" s="2" t="s">
        <v>33554</v>
      </c>
      <c r="V2444" s="2" t="s">
        <v>33555</v>
      </c>
    </row>
    <row r="2445" spans="1:22" x14ac:dyDescent="0.3">
      <c r="A2445" t="s">
        <v>101</v>
      </c>
      <c r="B2445" t="s">
        <v>101</v>
      </c>
      <c r="C2445" t="s">
        <v>101</v>
      </c>
      <c r="D2445" t="s">
        <v>5127</v>
      </c>
      <c r="E2445" t="s">
        <v>12815</v>
      </c>
      <c r="F2445" t="s">
        <v>5670</v>
      </c>
      <c r="G2445">
        <v>30</v>
      </c>
      <c r="H2445">
        <v>100</v>
      </c>
      <c r="I2445">
        <v>168</v>
      </c>
      <c r="J2445" t="s">
        <v>10202</v>
      </c>
      <c r="K2445">
        <v>13991030</v>
      </c>
      <c r="L2445" t="s">
        <v>11268</v>
      </c>
      <c r="M2445" t="s">
        <v>11305</v>
      </c>
      <c r="N2445" t="b">
        <v>1</v>
      </c>
      <c r="O2445" t="s">
        <v>99</v>
      </c>
      <c r="P2445" t="s">
        <v>11320</v>
      </c>
      <c r="Q2445" t="s">
        <v>12200</v>
      </c>
      <c r="R2445" t="s">
        <v>22166</v>
      </c>
      <c r="S2445" t="s">
        <v>33513</v>
      </c>
      <c r="T2445" t="s">
        <v>33514</v>
      </c>
      <c r="U2445" s="2" t="s">
        <v>33554</v>
      </c>
      <c r="V2445" s="2" t="s">
        <v>33555</v>
      </c>
    </row>
    <row r="2446" spans="1:22" x14ac:dyDescent="0.3">
      <c r="A2446" t="s">
        <v>101</v>
      </c>
      <c r="B2446" t="s">
        <v>1987</v>
      </c>
      <c r="C2446" t="s">
        <v>1987</v>
      </c>
      <c r="D2446" t="s">
        <v>5132</v>
      </c>
      <c r="E2446" t="s">
        <v>12801</v>
      </c>
      <c r="F2446" t="s">
        <v>5671</v>
      </c>
      <c r="G2446">
        <v>60</v>
      </c>
      <c r="H2446">
        <v>200</v>
      </c>
      <c r="I2446">
        <v>84</v>
      </c>
      <c r="J2446" t="s">
        <v>10203</v>
      </c>
      <c r="K2446">
        <v>14001128</v>
      </c>
      <c r="L2446" t="s">
        <v>11268</v>
      </c>
      <c r="M2446" t="s">
        <v>11305</v>
      </c>
      <c r="N2446" t="b">
        <v>1</v>
      </c>
      <c r="O2446" t="s">
        <v>11354</v>
      </c>
      <c r="P2446" t="s">
        <v>11320</v>
      </c>
      <c r="Q2446" t="s">
        <v>12200</v>
      </c>
      <c r="R2446" t="s">
        <v>22167</v>
      </c>
      <c r="S2446" t="s">
        <v>33513</v>
      </c>
      <c r="T2446" t="s">
        <v>33514</v>
      </c>
      <c r="U2446" s="2" t="s">
        <v>33554</v>
      </c>
      <c r="V2446" s="2" t="s">
        <v>33555</v>
      </c>
    </row>
    <row r="2447" spans="1:22" x14ac:dyDescent="0.3">
      <c r="A2447" t="s">
        <v>101</v>
      </c>
      <c r="B2447" t="s">
        <v>1987</v>
      </c>
      <c r="C2447" t="s">
        <v>1987</v>
      </c>
      <c r="D2447" t="s">
        <v>5127</v>
      </c>
      <c r="E2447" t="s">
        <v>12802</v>
      </c>
      <c r="F2447" t="s">
        <v>5659</v>
      </c>
      <c r="G2447">
        <v>15</v>
      </c>
      <c r="H2447">
        <v>15</v>
      </c>
      <c r="I2447">
        <v>28</v>
      </c>
      <c r="J2447" t="s">
        <v>10203</v>
      </c>
      <c r="K2447">
        <v>14001226</v>
      </c>
      <c r="L2447" t="s">
        <v>11267</v>
      </c>
      <c r="M2447" t="s">
        <v>11305</v>
      </c>
      <c r="N2447" t="b">
        <v>1</v>
      </c>
      <c r="O2447" t="s">
        <v>11354</v>
      </c>
      <c r="P2447" t="s">
        <v>11320</v>
      </c>
      <c r="Q2447" t="s">
        <v>12200</v>
      </c>
      <c r="R2447" t="s">
        <v>22153</v>
      </c>
      <c r="S2447" t="s">
        <v>33513</v>
      </c>
      <c r="T2447" t="s">
        <v>33514</v>
      </c>
      <c r="U2447" s="2" t="s">
        <v>33554</v>
      </c>
      <c r="V2447" s="2" t="s">
        <v>33555</v>
      </c>
    </row>
    <row r="2448" spans="1:22" x14ac:dyDescent="0.3">
      <c r="A2448" t="s">
        <v>101</v>
      </c>
      <c r="B2448" t="s">
        <v>1987</v>
      </c>
      <c r="C2448" t="s">
        <v>1987</v>
      </c>
      <c r="D2448" t="s">
        <v>5135</v>
      </c>
      <c r="E2448" t="s">
        <v>12803</v>
      </c>
      <c r="F2448" t="s">
        <v>5478</v>
      </c>
      <c r="G2448">
        <v>30</v>
      </c>
      <c r="H2448">
        <v>30</v>
      </c>
      <c r="I2448">
        <v>1001</v>
      </c>
      <c r="J2448" t="s">
        <v>10203</v>
      </c>
      <c r="K2448">
        <v>13891117</v>
      </c>
      <c r="L2448" t="s">
        <v>11267</v>
      </c>
      <c r="M2448" t="s">
        <v>11305</v>
      </c>
      <c r="N2448" t="b">
        <v>1</v>
      </c>
      <c r="O2448" t="s">
        <v>11354</v>
      </c>
      <c r="P2448" t="s">
        <v>11320</v>
      </c>
      <c r="Q2448" t="s">
        <v>12200</v>
      </c>
      <c r="R2448" t="s">
        <v>22154</v>
      </c>
      <c r="S2448" t="s">
        <v>33513</v>
      </c>
      <c r="T2448" t="s">
        <v>33514</v>
      </c>
      <c r="U2448" s="2" t="s">
        <v>33554</v>
      </c>
      <c r="V2448" s="2" t="s">
        <v>33555</v>
      </c>
    </row>
    <row r="2449" spans="1:22" x14ac:dyDescent="0.3">
      <c r="A2449" t="s">
        <v>101</v>
      </c>
      <c r="B2449" t="s">
        <v>1987</v>
      </c>
      <c r="C2449" t="s">
        <v>1987</v>
      </c>
      <c r="D2449" t="s">
        <v>5127</v>
      </c>
      <c r="E2449" t="s">
        <v>12804</v>
      </c>
      <c r="F2449" t="s">
        <v>5660</v>
      </c>
      <c r="G2449">
        <v>30</v>
      </c>
      <c r="H2449">
        <v>30</v>
      </c>
      <c r="I2449">
        <v>28</v>
      </c>
      <c r="J2449" t="s">
        <v>10203</v>
      </c>
      <c r="K2449">
        <v>14001226</v>
      </c>
      <c r="L2449" t="s">
        <v>11267</v>
      </c>
      <c r="M2449" t="s">
        <v>11305</v>
      </c>
      <c r="N2449" t="b">
        <v>1</v>
      </c>
      <c r="O2449" t="s">
        <v>11354</v>
      </c>
      <c r="P2449" t="s">
        <v>11320</v>
      </c>
      <c r="Q2449" t="s">
        <v>12200</v>
      </c>
      <c r="R2449" t="s">
        <v>22155</v>
      </c>
      <c r="S2449" t="s">
        <v>33513</v>
      </c>
      <c r="T2449" t="s">
        <v>33514</v>
      </c>
      <c r="U2449" s="2" t="s">
        <v>33554</v>
      </c>
      <c r="V2449" s="2" t="s">
        <v>33555</v>
      </c>
    </row>
    <row r="2450" spans="1:22" x14ac:dyDescent="0.3">
      <c r="A2450" t="s">
        <v>101</v>
      </c>
      <c r="B2450" t="s">
        <v>1987</v>
      </c>
      <c r="C2450" t="s">
        <v>1987</v>
      </c>
      <c r="D2450" t="s">
        <v>5159</v>
      </c>
      <c r="E2450" t="s">
        <v>12805</v>
      </c>
      <c r="F2450" t="s">
        <v>5661</v>
      </c>
      <c r="G2450">
        <v>30</v>
      </c>
      <c r="H2450">
        <v>30</v>
      </c>
      <c r="I2450">
        <v>28</v>
      </c>
      <c r="J2450" t="s">
        <v>10202</v>
      </c>
      <c r="K2450">
        <v>14001226</v>
      </c>
      <c r="L2450" t="s">
        <v>11267</v>
      </c>
      <c r="M2450" t="s">
        <v>11305</v>
      </c>
      <c r="N2450" t="b">
        <v>1</v>
      </c>
      <c r="O2450" t="s">
        <v>11354</v>
      </c>
      <c r="P2450" t="s">
        <v>11320</v>
      </c>
      <c r="Q2450" t="s">
        <v>12200</v>
      </c>
      <c r="R2450" t="s">
        <v>22156</v>
      </c>
      <c r="S2450" t="s">
        <v>33513</v>
      </c>
      <c r="T2450" t="s">
        <v>33514</v>
      </c>
      <c r="U2450" s="2" t="s">
        <v>33554</v>
      </c>
      <c r="V2450" s="2" t="s">
        <v>33555</v>
      </c>
    </row>
    <row r="2451" spans="1:22" x14ac:dyDescent="0.3">
      <c r="A2451" t="s">
        <v>102</v>
      </c>
      <c r="B2451" t="s">
        <v>102</v>
      </c>
      <c r="C2451" t="s">
        <v>102</v>
      </c>
      <c r="D2451" t="s">
        <v>5120</v>
      </c>
      <c r="E2451" t="s">
        <v>12816</v>
      </c>
      <c r="F2451" t="s">
        <v>5672</v>
      </c>
      <c r="G2451">
        <v>30</v>
      </c>
      <c r="H2451">
        <v>100</v>
      </c>
      <c r="I2451">
        <v>168</v>
      </c>
      <c r="J2451" t="s">
        <v>10202</v>
      </c>
      <c r="K2451">
        <v>14001105</v>
      </c>
      <c r="L2451" t="s">
        <v>11262</v>
      </c>
      <c r="M2451" t="s">
        <v>11300</v>
      </c>
      <c r="N2451" t="b">
        <v>1</v>
      </c>
      <c r="O2451" t="s">
        <v>11355</v>
      </c>
      <c r="P2451" t="s">
        <v>11320</v>
      </c>
      <c r="Q2451" t="s">
        <v>12201</v>
      </c>
      <c r="R2451" t="s">
        <v>22168</v>
      </c>
      <c r="S2451" t="s">
        <v>33493</v>
      </c>
      <c r="T2451" t="s">
        <v>33494</v>
      </c>
      <c r="U2451" s="2" t="s">
        <v>33552</v>
      </c>
      <c r="V2451" s="2" t="s">
        <v>11899</v>
      </c>
    </row>
    <row r="2452" spans="1:22" x14ac:dyDescent="0.3">
      <c r="A2452" t="s">
        <v>102</v>
      </c>
      <c r="B2452" t="s">
        <v>102</v>
      </c>
      <c r="C2452" t="s">
        <v>102</v>
      </c>
      <c r="D2452" t="s">
        <v>5124</v>
      </c>
      <c r="E2452" t="s">
        <v>12817</v>
      </c>
      <c r="F2452" t="s">
        <v>5673</v>
      </c>
      <c r="G2452">
        <v>15</v>
      </c>
      <c r="H2452">
        <v>15</v>
      </c>
      <c r="I2452">
        <v>168</v>
      </c>
      <c r="J2452" t="s">
        <v>10203</v>
      </c>
      <c r="K2452">
        <v>14010315</v>
      </c>
      <c r="L2452" t="s">
        <v>11261</v>
      </c>
      <c r="M2452" t="s">
        <v>11299</v>
      </c>
      <c r="N2452" t="b">
        <v>1</v>
      </c>
      <c r="O2452" t="s">
        <v>11355</v>
      </c>
      <c r="P2452" t="s">
        <v>11320</v>
      </c>
      <c r="Q2452" t="s">
        <v>12201</v>
      </c>
      <c r="R2452" t="s">
        <v>22169</v>
      </c>
      <c r="S2452" t="s">
        <v>33493</v>
      </c>
      <c r="T2452" t="s">
        <v>33494</v>
      </c>
      <c r="U2452" s="2" t="s">
        <v>33560</v>
      </c>
      <c r="V2452" s="2" t="s">
        <v>33561</v>
      </c>
    </row>
    <row r="2453" spans="1:22" x14ac:dyDescent="0.3">
      <c r="A2453" t="s">
        <v>102</v>
      </c>
      <c r="B2453" t="s">
        <v>102</v>
      </c>
      <c r="C2453" t="s">
        <v>102</v>
      </c>
      <c r="D2453" t="s">
        <v>5126</v>
      </c>
      <c r="E2453" t="s">
        <v>12818</v>
      </c>
      <c r="F2453" t="s">
        <v>5674</v>
      </c>
      <c r="G2453">
        <v>60</v>
      </c>
      <c r="H2453">
        <v>500</v>
      </c>
      <c r="I2453">
        <v>364</v>
      </c>
      <c r="J2453" t="s">
        <v>10202</v>
      </c>
      <c r="K2453">
        <v>14010225</v>
      </c>
      <c r="L2453" t="s">
        <v>11262</v>
      </c>
      <c r="M2453" t="s">
        <v>11300</v>
      </c>
      <c r="N2453" t="b">
        <v>1</v>
      </c>
      <c r="O2453" t="s">
        <v>11355</v>
      </c>
      <c r="P2453" t="s">
        <v>11320</v>
      </c>
      <c r="Q2453" t="s">
        <v>12201</v>
      </c>
      <c r="R2453" t="s">
        <v>22170</v>
      </c>
      <c r="S2453" t="s">
        <v>33493</v>
      </c>
      <c r="T2453" t="s">
        <v>33494</v>
      </c>
      <c r="U2453" s="2" t="s">
        <v>33552</v>
      </c>
      <c r="V2453" s="2" t="s">
        <v>11899</v>
      </c>
    </row>
    <row r="2454" spans="1:22" x14ac:dyDescent="0.3">
      <c r="A2454" t="s">
        <v>102</v>
      </c>
      <c r="B2454" t="s">
        <v>102</v>
      </c>
      <c r="C2454" t="s">
        <v>102</v>
      </c>
      <c r="D2454" t="s">
        <v>5139</v>
      </c>
      <c r="E2454" t="s">
        <v>12819</v>
      </c>
      <c r="F2454" t="s">
        <v>5675</v>
      </c>
      <c r="G2454">
        <v>60</v>
      </c>
      <c r="H2454">
        <v>200</v>
      </c>
      <c r="I2454">
        <v>168</v>
      </c>
      <c r="J2454" t="s">
        <v>10202</v>
      </c>
      <c r="K2454">
        <v>14010808</v>
      </c>
      <c r="L2454" t="s">
        <v>11262</v>
      </c>
      <c r="M2454" t="s">
        <v>11300</v>
      </c>
      <c r="N2454" t="b">
        <v>1</v>
      </c>
      <c r="O2454" t="s">
        <v>11355</v>
      </c>
      <c r="P2454" t="s">
        <v>11320</v>
      </c>
      <c r="Q2454" t="s">
        <v>12201</v>
      </c>
      <c r="R2454" t="s">
        <v>22171</v>
      </c>
      <c r="S2454" t="s">
        <v>33493</v>
      </c>
      <c r="T2454" t="s">
        <v>33494</v>
      </c>
      <c r="U2454" s="2" t="s">
        <v>33552</v>
      </c>
      <c r="V2454" s="2" t="s">
        <v>11899</v>
      </c>
    </row>
    <row r="2455" spans="1:22" x14ac:dyDescent="0.3">
      <c r="A2455" t="s">
        <v>102</v>
      </c>
      <c r="B2455" t="s">
        <v>102</v>
      </c>
      <c r="C2455" t="s">
        <v>102</v>
      </c>
      <c r="D2455" t="s">
        <v>5124</v>
      </c>
      <c r="E2455" t="s">
        <v>12820</v>
      </c>
      <c r="F2455" t="s">
        <v>5676</v>
      </c>
      <c r="G2455">
        <v>30</v>
      </c>
      <c r="H2455">
        <v>30</v>
      </c>
      <c r="I2455">
        <v>364</v>
      </c>
      <c r="J2455" t="s">
        <v>10202</v>
      </c>
      <c r="K2455">
        <v>14010218</v>
      </c>
      <c r="L2455" t="s">
        <v>11261</v>
      </c>
      <c r="M2455" t="s">
        <v>11299</v>
      </c>
      <c r="N2455" t="b">
        <v>1</v>
      </c>
      <c r="O2455" t="s">
        <v>11355</v>
      </c>
      <c r="P2455" t="s">
        <v>11320</v>
      </c>
      <c r="Q2455" t="s">
        <v>12201</v>
      </c>
      <c r="R2455" t="s">
        <v>22172</v>
      </c>
      <c r="S2455" t="s">
        <v>33493</v>
      </c>
      <c r="T2455" t="s">
        <v>33494</v>
      </c>
      <c r="U2455" s="2" t="s">
        <v>33560</v>
      </c>
      <c r="V2455" s="2" t="s">
        <v>33561</v>
      </c>
    </row>
    <row r="2456" spans="1:22" x14ac:dyDescent="0.3">
      <c r="A2456" t="s">
        <v>102</v>
      </c>
      <c r="B2456" t="s">
        <v>102</v>
      </c>
      <c r="C2456" t="s">
        <v>102</v>
      </c>
      <c r="D2456" t="s">
        <v>5152</v>
      </c>
      <c r="E2456" t="s">
        <v>12821</v>
      </c>
      <c r="F2456" t="s">
        <v>5677</v>
      </c>
      <c r="G2456">
        <v>30</v>
      </c>
      <c r="H2456">
        <v>30</v>
      </c>
      <c r="I2456">
        <v>168</v>
      </c>
      <c r="J2456" t="s">
        <v>10202</v>
      </c>
      <c r="K2456">
        <v>14010808</v>
      </c>
      <c r="L2456" t="s">
        <v>11269</v>
      </c>
      <c r="M2456" t="s">
        <v>11300</v>
      </c>
      <c r="N2456" t="b">
        <v>1</v>
      </c>
      <c r="O2456" t="s">
        <v>11355</v>
      </c>
      <c r="P2456" t="s">
        <v>11320</v>
      </c>
      <c r="Q2456" t="s">
        <v>12201</v>
      </c>
      <c r="R2456" t="s">
        <v>22173</v>
      </c>
      <c r="S2456" t="s">
        <v>33493</v>
      </c>
      <c r="T2456" t="s">
        <v>33494</v>
      </c>
      <c r="U2456" s="2" t="s">
        <v>33552</v>
      </c>
      <c r="V2456" s="2" t="s">
        <v>11899</v>
      </c>
    </row>
    <row r="2457" spans="1:22" x14ac:dyDescent="0.3">
      <c r="A2457" t="s">
        <v>103</v>
      </c>
      <c r="B2457" t="s">
        <v>103</v>
      </c>
      <c r="C2457" t="s">
        <v>103</v>
      </c>
      <c r="D2457" t="s">
        <v>5116</v>
      </c>
      <c r="E2457" t="s">
        <v>12646</v>
      </c>
      <c r="F2457" t="s">
        <v>5678</v>
      </c>
      <c r="G2457">
        <v>10</v>
      </c>
      <c r="H2457">
        <v>10</v>
      </c>
      <c r="I2457">
        <v>168</v>
      </c>
      <c r="J2457" t="s">
        <v>10202</v>
      </c>
      <c r="K2457">
        <v>14010604</v>
      </c>
      <c r="L2457" t="s">
        <v>11259</v>
      </c>
      <c r="M2457" t="s">
        <v>11297</v>
      </c>
      <c r="N2457" t="b">
        <v>1</v>
      </c>
      <c r="O2457" t="s">
        <v>11356</v>
      </c>
      <c r="P2457" t="s">
        <v>2688</v>
      </c>
      <c r="Q2457" t="s">
        <v>12202</v>
      </c>
      <c r="R2457" t="s">
        <v>22174</v>
      </c>
      <c r="S2457" t="s">
        <v>33489</v>
      </c>
      <c r="T2457" t="s">
        <v>33490</v>
      </c>
      <c r="U2457" s="2" t="s">
        <v>33553</v>
      </c>
      <c r="V2457" s="2" t="s">
        <v>12195</v>
      </c>
    </row>
    <row r="2458" spans="1:22" x14ac:dyDescent="0.3">
      <c r="A2458" t="s">
        <v>103</v>
      </c>
      <c r="B2458" t="s">
        <v>103</v>
      </c>
      <c r="C2458" t="s">
        <v>103</v>
      </c>
      <c r="D2458" t="s">
        <v>5117</v>
      </c>
      <c r="E2458" t="s">
        <v>12318</v>
      </c>
      <c r="F2458" t="s">
        <v>5325</v>
      </c>
      <c r="G2458">
        <v>10</v>
      </c>
      <c r="H2458">
        <v>10</v>
      </c>
      <c r="I2458">
        <v>364</v>
      </c>
      <c r="J2458" t="s">
        <v>10202</v>
      </c>
      <c r="K2458">
        <v>14010702</v>
      </c>
      <c r="L2458" t="s">
        <v>11259</v>
      </c>
      <c r="M2458" t="s">
        <v>11297</v>
      </c>
      <c r="N2458" t="b">
        <v>1</v>
      </c>
      <c r="O2458" t="s">
        <v>11356</v>
      </c>
      <c r="P2458" t="s">
        <v>2688</v>
      </c>
      <c r="Q2458" t="s">
        <v>12202</v>
      </c>
      <c r="R2458" t="s">
        <v>21572</v>
      </c>
      <c r="S2458" t="s">
        <v>33489</v>
      </c>
      <c r="T2458" t="s">
        <v>33490</v>
      </c>
      <c r="U2458" s="2" t="s">
        <v>33553</v>
      </c>
      <c r="V2458" s="2" t="s">
        <v>12195</v>
      </c>
    </row>
    <row r="2459" spans="1:22" x14ac:dyDescent="0.3">
      <c r="A2459" t="s">
        <v>103</v>
      </c>
      <c r="B2459" t="s">
        <v>103</v>
      </c>
      <c r="C2459" t="s">
        <v>103</v>
      </c>
      <c r="D2459" t="s">
        <v>5120</v>
      </c>
      <c r="E2459" t="s">
        <v>12319</v>
      </c>
      <c r="F2459" t="s">
        <v>5493</v>
      </c>
      <c r="G2459">
        <v>10</v>
      </c>
      <c r="H2459">
        <v>10</v>
      </c>
      <c r="I2459">
        <v>28</v>
      </c>
      <c r="J2459" t="s">
        <v>10202</v>
      </c>
      <c r="K2459">
        <v>14010730</v>
      </c>
      <c r="L2459" t="s">
        <v>11259</v>
      </c>
      <c r="M2459" t="s">
        <v>11297</v>
      </c>
      <c r="N2459" t="b">
        <v>1</v>
      </c>
      <c r="O2459" t="s">
        <v>11356</v>
      </c>
      <c r="P2459" t="s">
        <v>2688</v>
      </c>
      <c r="Q2459" t="s">
        <v>12202</v>
      </c>
      <c r="R2459" t="s">
        <v>21895</v>
      </c>
      <c r="S2459" t="s">
        <v>33489</v>
      </c>
      <c r="T2459" t="s">
        <v>33490</v>
      </c>
      <c r="U2459" s="2" t="s">
        <v>33553</v>
      </c>
      <c r="V2459" s="2" t="s">
        <v>12195</v>
      </c>
    </row>
    <row r="2460" spans="1:22" x14ac:dyDescent="0.3">
      <c r="A2460" t="s">
        <v>103</v>
      </c>
      <c r="B2460" t="s">
        <v>103</v>
      </c>
      <c r="C2460" t="s">
        <v>103</v>
      </c>
      <c r="D2460" t="s">
        <v>5121</v>
      </c>
      <c r="E2460" t="s">
        <v>12320</v>
      </c>
      <c r="F2460" t="s">
        <v>5512</v>
      </c>
      <c r="G2460">
        <v>60</v>
      </c>
      <c r="H2460">
        <v>100</v>
      </c>
      <c r="I2460">
        <v>364</v>
      </c>
      <c r="J2460" t="s">
        <v>10207</v>
      </c>
      <c r="K2460">
        <v>13910531</v>
      </c>
      <c r="L2460" t="s">
        <v>11259</v>
      </c>
      <c r="M2460" t="s">
        <v>11297</v>
      </c>
      <c r="N2460" t="b">
        <v>0</v>
      </c>
      <c r="O2460" t="s">
        <v>11356</v>
      </c>
      <c r="P2460" t="s">
        <v>2688</v>
      </c>
      <c r="Q2460" t="s">
        <v>12202</v>
      </c>
      <c r="R2460" t="s">
        <v>21974</v>
      </c>
      <c r="S2460" t="s">
        <v>33489</v>
      </c>
      <c r="T2460" t="s">
        <v>33490</v>
      </c>
      <c r="U2460" s="2" t="s">
        <v>33553</v>
      </c>
      <c r="V2460" s="2" t="s">
        <v>12195</v>
      </c>
    </row>
    <row r="2461" spans="1:22" x14ac:dyDescent="0.3">
      <c r="A2461" t="s">
        <v>103</v>
      </c>
      <c r="B2461" t="s">
        <v>103</v>
      </c>
      <c r="C2461" t="s">
        <v>103</v>
      </c>
      <c r="D2461" t="s">
        <v>5122</v>
      </c>
      <c r="E2461" t="s">
        <v>12321</v>
      </c>
      <c r="F2461" t="s">
        <v>5679</v>
      </c>
      <c r="G2461">
        <v>20</v>
      </c>
      <c r="H2461">
        <v>20</v>
      </c>
      <c r="I2461">
        <v>364</v>
      </c>
      <c r="J2461" t="s">
        <v>10207</v>
      </c>
      <c r="K2461">
        <v>14010401</v>
      </c>
      <c r="L2461" t="s">
        <v>11259</v>
      </c>
      <c r="M2461" t="s">
        <v>11297</v>
      </c>
      <c r="N2461" t="b">
        <v>1</v>
      </c>
      <c r="O2461" t="s">
        <v>11356</v>
      </c>
      <c r="P2461" t="s">
        <v>2688</v>
      </c>
      <c r="Q2461" t="s">
        <v>12202</v>
      </c>
      <c r="R2461" t="s">
        <v>22175</v>
      </c>
      <c r="S2461" t="s">
        <v>33489</v>
      </c>
      <c r="T2461" t="s">
        <v>33490</v>
      </c>
      <c r="U2461" s="2" t="s">
        <v>33553</v>
      </c>
      <c r="V2461" s="2" t="s">
        <v>12195</v>
      </c>
    </row>
    <row r="2462" spans="1:22" x14ac:dyDescent="0.3">
      <c r="A2462" t="s">
        <v>103</v>
      </c>
      <c r="B2462" t="s">
        <v>103</v>
      </c>
      <c r="C2462" t="s">
        <v>103</v>
      </c>
      <c r="D2462" t="s">
        <v>5119</v>
      </c>
      <c r="E2462" t="s">
        <v>12323</v>
      </c>
      <c r="F2462" t="s">
        <v>5597</v>
      </c>
      <c r="G2462">
        <v>10</v>
      </c>
      <c r="H2462">
        <v>10</v>
      </c>
      <c r="I2462">
        <v>168</v>
      </c>
      <c r="J2462" t="s">
        <v>10202</v>
      </c>
      <c r="K2462">
        <v>14010730</v>
      </c>
      <c r="L2462" t="s">
        <v>11259</v>
      </c>
      <c r="M2462" t="s">
        <v>11297</v>
      </c>
      <c r="N2462" t="b">
        <v>1</v>
      </c>
      <c r="O2462" t="s">
        <v>11356</v>
      </c>
      <c r="P2462" t="s">
        <v>2688</v>
      </c>
      <c r="Q2462" t="s">
        <v>12202</v>
      </c>
      <c r="R2462" t="s">
        <v>22176</v>
      </c>
      <c r="S2462" t="s">
        <v>33489</v>
      </c>
      <c r="T2462" t="s">
        <v>33490</v>
      </c>
      <c r="U2462" s="2" t="s">
        <v>33553</v>
      </c>
      <c r="V2462" s="2" t="s">
        <v>12195</v>
      </c>
    </row>
    <row r="2463" spans="1:22" x14ac:dyDescent="0.3">
      <c r="A2463" t="s">
        <v>103</v>
      </c>
      <c r="B2463" t="s">
        <v>103</v>
      </c>
      <c r="C2463" t="s">
        <v>103</v>
      </c>
      <c r="D2463" t="s">
        <v>5135</v>
      </c>
      <c r="E2463" t="s">
        <v>12576</v>
      </c>
      <c r="F2463" t="s">
        <v>5680</v>
      </c>
      <c r="G2463">
        <v>200</v>
      </c>
      <c r="H2463">
        <v>320</v>
      </c>
      <c r="I2463">
        <v>40001</v>
      </c>
      <c r="J2463" t="s">
        <v>10201</v>
      </c>
      <c r="K2463">
        <v>13911201</v>
      </c>
      <c r="L2463" t="s">
        <v>11259</v>
      </c>
      <c r="M2463" t="s">
        <v>11297</v>
      </c>
      <c r="N2463" t="b">
        <v>1</v>
      </c>
      <c r="O2463" t="s">
        <v>11356</v>
      </c>
      <c r="P2463" t="s">
        <v>2688</v>
      </c>
      <c r="Q2463" t="s">
        <v>12202</v>
      </c>
      <c r="R2463" t="s">
        <v>22177</v>
      </c>
      <c r="S2463" t="s">
        <v>33489</v>
      </c>
      <c r="T2463" t="s">
        <v>33490</v>
      </c>
      <c r="U2463" s="2" t="s">
        <v>33553</v>
      </c>
      <c r="V2463" s="2" t="s">
        <v>12195</v>
      </c>
    </row>
    <row r="2464" spans="1:22" x14ac:dyDescent="0.3">
      <c r="A2464" t="s">
        <v>103</v>
      </c>
      <c r="B2464" t="s">
        <v>103</v>
      </c>
      <c r="C2464" t="s">
        <v>103</v>
      </c>
      <c r="D2464" t="s">
        <v>5124</v>
      </c>
      <c r="E2464" t="s">
        <v>12577</v>
      </c>
      <c r="F2464" t="s">
        <v>5681</v>
      </c>
      <c r="G2464">
        <v>20</v>
      </c>
      <c r="H2464">
        <v>20</v>
      </c>
      <c r="I2464">
        <v>56</v>
      </c>
      <c r="J2464" t="s">
        <v>10203</v>
      </c>
      <c r="K2464">
        <v>14010624</v>
      </c>
      <c r="L2464" t="s">
        <v>11259</v>
      </c>
      <c r="M2464" t="s">
        <v>11297</v>
      </c>
      <c r="N2464" t="b">
        <v>1</v>
      </c>
      <c r="O2464" t="s">
        <v>11356</v>
      </c>
      <c r="P2464" t="s">
        <v>2688</v>
      </c>
      <c r="Q2464" t="s">
        <v>12202</v>
      </c>
      <c r="R2464" t="s">
        <v>22178</v>
      </c>
      <c r="S2464" t="s">
        <v>33489</v>
      </c>
      <c r="T2464" t="s">
        <v>33490</v>
      </c>
      <c r="U2464" s="2" t="s">
        <v>33553</v>
      </c>
      <c r="V2464" s="2" t="s">
        <v>12195</v>
      </c>
    </row>
    <row r="2465" spans="1:22" x14ac:dyDescent="0.3">
      <c r="A2465" t="s">
        <v>104</v>
      </c>
      <c r="B2465" t="s">
        <v>104</v>
      </c>
      <c r="C2465" t="s">
        <v>104</v>
      </c>
      <c r="D2465" t="s">
        <v>5161</v>
      </c>
      <c r="E2465" t="s">
        <v>12822</v>
      </c>
      <c r="F2465" t="s">
        <v>5682</v>
      </c>
      <c r="G2465">
        <v>30</v>
      </c>
      <c r="H2465">
        <v>30</v>
      </c>
      <c r="I2465">
        <v>84</v>
      </c>
      <c r="J2465" t="s">
        <v>10206</v>
      </c>
      <c r="K2465">
        <v>13930511</v>
      </c>
      <c r="L2465" t="s">
        <v>11262</v>
      </c>
      <c r="M2465" t="s">
        <v>11300</v>
      </c>
      <c r="N2465" t="b">
        <v>0</v>
      </c>
      <c r="O2465" t="s">
        <v>11356</v>
      </c>
      <c r="P2465" t="s">
        <v>11320</v>
      </c>
      <c r="Q2465" t="s">
        <v>12202</v>
      </c>
      <c r="R2465" t="s">
        <v>22179</v>
      </c>
      <c r="S2465" t="s">
        <v>33489</v>
      </c>
      <c r="T2465" t="s">
        <v>33490</v>
      </c>
      <c r="U2465" s="2" t="s">
        <v>33552</v>
      </c>
      <c r="V2465" s="2" t="s">
        <v>11899</v>
      </c>
    </row>
    <row r="2466" spans="1:22" x14ac:dyDescent="0.3">
      <c r="A2466" t="s">
        <v>104</v>
      </c>
      <c r="B2466" t="s">
        <v>104</v>
      </c>
      <c r="C2466" t="s">
        <v>104</v>
      </c>
      <c r="D2466" t="s">
        <v>5129</v>
      </c>
      <c r="E2466" t="s">
        <v>12823</v>
      </c>
      <c r="F2466" t="s">
        <v>5683</v>
      </c>
      <c r="G2466">
        <v>30</v>
      </c>
      <c r="H2466">
        <v>30</v>
      </c>
      <c r="I2466">
        <v>84</v>
      </c>
      <c r="J2466" t="s">
        <v>10206</v>
      </c>
      <c r="K2466">
        <v>14010217</v>
      </c>
      <c r="L2466" t="s">
        <v>11262</v>
      </c>
      <c r="M2466" t="s">
        <v>11300</v>
      </c>
      <c r="N2466" t="b">
        <v>1</v>
      </c>
      <c r="O2466" t="s">
        <v>11356</v>
      </c>
      <c r="P2466" t="s">
        <v>11320</v>
      </c>
      <c r="Q2466" t="s">
        <v>12202</v>
      </c>
      <c r="R2466" t="s">
        <v>22180</v>
      </c>
      <c r="S2466" t="s">
        <v>33489</v>
      </c>
      <c r="T2466" t="s">
        <v>33490</v>
      </c>
      <c r="U2466" s="2" t="s">
        <v>33552</v>
      </c>
      <c r="V2466" s="2" t="s">
        <v>11899</v>
      </c>
    </row>
    <row r="2467" spans="1:22" x14ac:dyDescent="0.3">
      <c r="A2467" t="s">
        <v>104</v>
      </c>
      <c r="B2467" t="s">
        <v>104</v>
      </c>
      <c r="C2467" t="s">
        <v>104</v>
      </c>
      <c r="D2467" t="s">
        <v>5162</v>
      </c>
      <c r="E2467" t="s">
        <v>12824</v>
      </c>
      <c r="F2467" t="s">
        <v>5684</v>
      </c>
      <c r="G2467">
        <v>10</v>
      </c>
      <c r="H2467">
        <v>10</v>
      </c>
      <c r="I2467">
        <v>2</v>
      </c>
      <c r="J2467" t="s">
        <v>10202</v>
      </c>
      <c r="K2467">
        <v>13900527</v>
      </c>
      <c r="L2467" t="s">
        <v>11264</v>
      </c>
      <c r="M2467" t="s">
        <v>11303</v>
      </c>
      <c r="N2467" t="b">
        <v>1</v>
      </c>
      <c r="O2467" t="s">
        <v>11356</v>
      </c>
      <c r="P2467" t="s">
        <v>11320</v>
      </c>
      <c r="Q2467" t="s">
        <v>12202</v>
      </c>
      <c r="R2467" t="s">
        <v>22181</v>
      </c>
      <c r="S2467" t="s">
        <v>33489</v>
      </c>
      <c r="T2467" t="s">
        <v>33490</v>
      </c>
      <c r="U2467" s="2" t="s">
        <v>33552</v>
      </c>
      <c r="V2467" s="2" t="s">
        <v>11899</v>
      </c>
    </row>
    <row r="2468" spans="1:22" x14ac:dyDescent="0.3">
      <c r="A2468" t="s">
        <v>104</v>
      </c>
      <c r="B2468" t="s">
        <v>104</v>
      </c>
      <c r="C2468" t="s">
        <v>104</v>
      </c>
      <c r="D2468" t="s">
        <v>5130</v>
      </c>
      <c r="E2468" t="s">
        <v>12825</v>
      </c>
      <c r="F2468" t="s">
        <v>5685</v>
      </c>
      <c r="G2468">
        <v>10</v>
      </c>
      <c r="H2468">
        <v>10</v>
      </c>
      <c r="I2468">
        <v>2</v>
      </c>
      <c r="J2468" t="s">
        <v>10202</v>
      </c>
      <c r="K2468">
        <v>13900527</v>
      </c>
      <c r="L2468" t="s">
        <v>11264</v>
      </c>
      <c r="M2468" t="s">
        <v>11303</v>
      </c>
      <c r="N2468" t="b">
        <v>1</v>
      </c>
      <c r="O2468" t="s">
        <v>11356</v>
      </c>
      <c r="P2468" t="s">
        <v>11320</v>
      </c>
      <c r="Q2468" t="s">
        <v>12202</v>
      </c>
      <c r="R2468" t="s">
        <v>22182</v>
      </c>
      <c r="S2468" t="s">
        <v>33489</v>
      </c>
      <c r="T2468" t="s">
        <v>33490</v>
      </c>
      <c r="U2468" s="2" t="s">
        <v>33552</v>
      </c>
      <c r="V2468" s="2" t="s">
        <v>11899</v>
      </c>
    </row>
    <row r="2469" spans="1:22" x14ac:dyDescent="0.3">
      <c r="A2469" t="s">
        <v>104</v>
      </c>
      <c r="B2469" t="s">
        <v>104</v>
      </c>
      <c r="C2469" t="s">
        <v>104</v>
      </c>
      <c r="D2469" t="s">
        <v>5163</v>
      </c>
      <c r="E2469" t="s">
        <v>12826</v>
      </c>
      <c r="F2469" t="s">
        <v>5686</v>
      </c>
      <c r="G2469">
        <v>15</v>
      </c>
      <c r="H2469">
        <v>15</v>
      </c>
      <c r="I2469">
        <v>28</v>
      </c>
      <c r="J2469" t="s">
        <v>10211</v>
      </c>
      <c r="K2469">
        <v>13900527</v>
      </c>
      <c r="L2469" t="s">
        <v>11266</v>
      </c>
      <c r="M2469" t="s">
        <v>1981</v>
      </c>
      <c r="N2469" t="b">
        <v>1</v>
      </c>
      <c r="O2469" t="s">
        <v>11356</v>
      </c>
      <c r="P2469" t="s">
        <v>11320</v>
      </c>
      <c r="Q2469" t="s">
        <v>12202</v>
      </c>
      <c r="R2469" t="s">
        <v>22183</v>
      </c>
      <c r="S2469" t="s">
        <v>33489</v>
      </c>
      <c r="T2469" t="s">
        <v>33490</v>
      </c>
      <c r="U2469" s="2" t="s">
        <v>33552</v>
      </c>
      <c r="V2469" s="2" t="s">
        <v>11899</v>
      </c>
    </row>
    <row r="2470" spans="1:22" x14ac:dyDescent="0.3">
      <c r="A2470" t="s">
        <v>104</v>
      </c>
      <c r="B2470" t="s">
        <v>104</v>
      </c>
      <c r="C2470" t="s">
        <v>104</v>
      </c>
      <c r="D2470" t="s">
        <v>5124</v>
      </c>
      <c r="E2470" t="s">
        <v>12827</v>
      </c>
      <c r="F2470" t="s">
        <v>5687</v>
      </c>
      <c r="G2470">
        <v>15</v>
      </c>
      <c r="H2470">
        <v>15</v>
      </c>
      <c r="I2470">
        <v>28</v>
      </c>
      <c r="J2470" t="s">
        <v>10202</v>
      </c>
      <c r="K2470">
        <v>14010706</v>
      </c>
      <c r="L2470" t="s">
        <v>11261</v>
      </c>
      <c r="M2470" t="s">
        <v>11299</v>
      </c>
      <c r="N2470" t="b">
        <v>1</v>
      </c>
      <c r="O2470" t="s">
        <v>11356</v>
      </c>
      <c r="P2470" t="s">
        <v>11320</v>
      </c>
      <c r="Q2470" t="s">
        <v>12202</v>
      </c>
      <c r="R2470" t="s">
        <v>22184</v>
      </c>
      <c r="S2470" t="s">
        <v>33489</v>
      </c>
      <c r="T2470" t="s">
        <v>33490</v>
      </c>
      <c r="U2470" s="2" t="s">
        <v>33560</v>
      </c>
      <c r="V2470" s="2" t="s">
        <v>33561</v>
      </c>
    </row>
    <row r="2471" spans="1:22" x14ac:dyDescent="0.3">
      <c r="A2471" t="s">
        <v>104</v>
      </c>
      <c r="B2471" t="s">
        <v>104</v>
      </c>
      <c r="C2471" t="s">
        <v>104</v>
      </c>
      <c r="D2471" t="s">
        <v>5129</v>
      </c>
      <c r="E2471" t="s">
        <v>12828</v>
      </c>
      <c r="F2471" t="s">
        <v>5688</v>
      </c>
      <c r="G2471">
        <v>30</v>
      </c>
      <c r="H2471">
        <v>30</v>
      </c>
      <c r="I2471">
        <v>168</v>
      </c>
      <c r="J2471" t="s">
        <v>10206</v>
      </c>
      <c r="K2471">
        <v>14010304</v>
      </c>
      <c r="L2471" t="s">
        <v>11262</v>
      </c>
      <c r="M2471" t="s">
        <v>11300</v>
      </c>
      <c r="N2471" t="b">
        <v>1</v>
      </c>
      <c r="O2471" t="s">
        <v>11356</v>
      </c>
      <c r="P2471" t="s">
        <v>11320</v>
      </c>
      <c r="Q2471" t="s">
        <v>12202</v>
      </c>
      <c r="R2471" t="s">
        <v>22185</v>
      </c>
      <c r="S2471" t="s">
        <v>33489</v>
      </c>
      <c r="T2471" t="s">
        <v>33490</v>
      </c>
      <c r="U2471" s="2" t="s">
        <v>33552</v>
      </c>
      <c r="V2471" s="2" t="s">
        <v>11899</v>
      </c>
    </row>
    <row r="2472" spans="1:22" x14ac:dyDescent="0.3">
      <c r="A2472" t="s">
        <v>104</v>
      </c>
      <c r="B2472" t="s">
        <v>104</v>
      </c>
      <c r="C2472" t="s">
        <v>104</v>
      </c>
      <c r="D2472" t="s">
        <v>5118</v>
      </c>
      <c r="E2472" t="s">
        <v>12829</v>
      </c>
      <c r="F2472" t="s">
        <v>5689</v>
      </c>
      <c r="G2472">
        <v>30</v>
      </c>
      <c r="H2472">
        <v>30</v>
      </c>
      <c r="I2472">
        <v>364</v>
      </c>
      <c r="J2472" t="s">
        <v>10202</v>
      </c>
      <c r="K2472">
        <v>14001211</v>
      </c>
      <c r="L2472" t="s">
        <v>11262</v>
      </c>
      <c r="M2472" t="s">
        <v>11300</v>
      </c>
      <c r="N2472" t="b">
        <v>1</v>
      </c>
      <c r="O2472" t="s">
        <v>11356</v>
      </c>
      <c r="P2472" t="s">
        <v>11320</v>
      </c>
      <c r="Q2472" t="s">
        <v>12202</v>
      </c>
      <c r="R2472" t="s">
        <v>22186</v>
      </c>
      <c r="S2472" t="s">
        <v>33489</v>
      </c>
      <c r="T2472" t="s">
        <v>33490</v>
      </c>
      <c r="U2472" s="2" t="s">
        <v>33552</v>
      </c>
      <c r="V2472" s="2" t="s">
        <v>11899</v>
      </c>
    </row>
    <row r="2473" spans="1:22" x14ac:dyDescent="0.3">
      <c r="A2473" t="s">
        <v>104</v>
      </c>
      <c r="B2473" t="s">
        <v>104</v>
      </c>
      <c r="C2473" t="s">
        <v>104</v>
      </c>
      <c r="D2473" t="s">
        <v>5127</v>
      </c>
      <c r="E2473" t="s">
        <v>12830</v>
      </c>
      <c r="F2473" t="s">
        <v>5690</v>
      </c>
      <c r="G2473">
        <v>60</v>
      </c>
      <c r="H2473">
        <v>100</v>
      </c>
      <c r="I2473">
        <v>28</v>
      </c>
      <c r="J2473" t="s">
        <v>10202</v>
      </c>
      <c r="K2473">
        <v>13900527</v>
      </c>
      <c r="L2473" t="s">
        <v>11264</v>
      </c>
      <c r="M2473" t="s">
        <v>11303</v>
      </c>
      <c r="N2473" t="b">
        <v>1</v>
      </c>
      <c r="O2473" t="s">
        <v>11356</v>
      </c>
      <c r="P2473" t="s">
        <v>11320</v>
      </c>
      <c r="Q2473" t="s">
        <v>12202</v>
      </c>
      <c r="R2473" t="s">
        <v>22187</v>
      </c>
      <c r="S2473" t="s">
        <v>33489</v>
      </c>
      <c r="T2473" t="s">
        <v>33490</v>
      </c>
      <c r="U2473" s="2" t="s">
        <v>33552</v>
      </c>
      <c r="V2473" s="2" t="s">
        <v>11899</v>
      </c>
    </row>
    <row r="2474" spans="1:22" x14ac:dyDescent="0.3">
      <c r="A2474" t="s">
        <v>104</v>
      </c>
      <c r="B2474" t="s">
        <v>104</v>
      </c>
      <c r="C2474" t="s">
        <v>104</v>
      </c>
      <c r="D2474" t="s">
        <v>5133</v>
      </c>
      <c r="E2474" t="s">
        <v>12831</v>
      </c>
      <c r="F2474" t="s">
        <v>5691</v>
      </c>
      <c r="G2474">
        <v>20</v>
      </c>
      <c r="H2474">
        <v>20</v>
      </c>
      <c r="I2474">
        <v>84</v>
      </c>
      <c r="J2474" t="s">
        <v>10206</v>
      </c>
      <c r="K2474">
        <v>14010217</v>
      </c>
      <c r="L2474" t="s">
        <v>11262</v>
      </c>
      <c r="M2474" t="s">
        <v>11300</v>
      </c>
      <c r="N2474" t="b">
        <v>1</v>
      </c>
      <c r="O2474" t="s">
        <v>11356</v>
      </c>
      <c r="P2474" t="s">
        <v>11320</v>
      </c>
      <c r="Q2474" t="s">
        <v>12202</v>
      </c>
      <c r="R2474" t="s">
        <v>22188</v>
      </c>
      <c r="S2474" t="s">
        <v>33489</v>
      </c>
      <c r="T2474" t="s">
        <v>33490</v>
      </c>
      <c r="U2474" s="2" t="s">
        <v>33552</v>
      </c>
      <c r="V2474" s="2" t="s">
        <v>11899</v>
      </c>
    </row>
    <row r="2475" spans="1:22" x14ac:dyDescent="0.3">
      <c r="A2475" t="s">
        <v>104</v>
      </c>
      <c r="B2475" t="s">
        <v>104</v>
      </c>
      <c r="C2475" t="s">
        <v>104</v>
      </c>
      <c r="D2475" t="s">
        <v>5129</v>
      </c>
      <c r="E2475" t="s">
        <v>12832</v>
      </c>
      <c r="F2475" t="s">
        <v>5692</v>
      </c>
      <c r="G2475">
        <v>60</v>
      </c>
      <c r="H2475">
        <v>100</v>
      </c>
      <c r="I2475">
        <v>168</v>
      </c>
      <c r="J2475" t="s">
        <v>10206</v>
      </c>
      <c r="K2475">
        <v>14010304</v>
      </c>
      <c r="L2475" t="s">
        <v>11262</v>
      </c>
      <c r="M2475" t="s">
        <v>11300</v>
      </c>
      <c r="N2475" t="b">
        <v>1</v>
      </c>
      <c r="O2475" t="s">
        <v>11356</v>
      </c>
      <c r="P2475" t="s">
        <v>11320</v>
      </c>
      <c r="Q2475" t="s">
        <v>12202</v>
      </c>
      <c r="R2475" t="s">
        <v>22189</v>
      </c>
      <c r="S2475" t="s">
        <v>33489</v>
      </c>
      <c r="T2475" t="s">
        <v>33490</v>
      </c>
      <c r="U2475" s="2" t="s">
        <v>33552</v>
      </c>
      <c r="V2475" s="2" t="s">
        <v>11899</v>
      </c>
    </row>
    <row r="2476" spans="1:22" x14ac:dyDescent="0.3">
      <c r="A2476" t="s">
        <v>104</v>
      </c>
      <c r="B2476" t="s">
        <v>104</v>
      </c>
      <c r="C2476" t="s">
        <v>104</v>
      </c>
      <c r="D2476" t="s">
        <v>5118</v>
      </c>
      <c r="E2476" t="s">
        <v>12833</v>
      </c>
      <c r="F2476" t="s">
        <v>5693</v>
      </c>
      <c r="G2476">
        <v>30</v>
      </c>
      <c r="H2476">
        <v>30</v>
      </c>
      <c r="I2476">
        <v>168</v>
      </c>
      <c r="J2476" t="s">
        <v>10202</v>
      </c>
      <c r="K2476">
        <v>14010304</v>
      </c>
      <c r="L2476" t="s">
        <v>11262</v>
      </c>
      <c r="M2476" t="s">
        <v>11300</v>
      </c>
      <c r="N2476" t="b">
        <v>1</v>
      </c>
      <c r="O2476" t="s">
        <v>11356</v>
      </c>
      <c r="P2476" t="s">
        <v>11320</v>
      </c>
      <c r="Q2476" t="s">
        <v>12202</v>
      </c>
      <c r="R2476" t="s">
        <v>22190</v>
      </c>
      <c r="S2476" t="s">
        <v>33489</v>
      </c>
      <c r="T2476" t="s">
        <v>33490</v>
      </c>
      <c r="U2476" s="2" t="s">
        <v>33552</v>
      </c>
      <c r="V2476" s="2" t="s">
        <v>11899</v>
      </c>
    </row>
    <row r="2477" spans="1:22" x14ac:dyDescent="0.3">
      <c r="A2477" t="s">
        <v>104</v>
      </c>
      <c r="B2477" t="s">
        <v>104</v>
      </c>
      <c r="C2477" t="s">
        <v>104</v>
      </c>
      <c r="D2477" t="s">
        <v>5129</v>
      </c>
      <c r="E2477" t="s">
        <v>12834</v>
      </c>
      <c r="F2477" t="s">
        <v>5694</v>
      </c>
      <c r="G2477">
        <v>30</v>
      </c>
      <c r="H2477">
        <v>30</v>
      </c>
      <c r="I2477">
        <v>168</v>
      </c>
      <c r="J2477" t="s">
        <v>10206</v>
      </c>
      <c r="K2477">
        <v>14010304</v>
      </c>
      <c r="L2477" t="s">
        <v>11262</v>
      </c>
      <c r="M2477" t="s">
        <v>11300</v>
      </c>
      <c r="N2477" t="b">
        <v>1</v>
      </c>
      <c r="O2477" t="s">
        <v>11356</v>
      </c>
      <c r="P2477" t="s">
        <v>11320</v>
      </c>
      <c r="Q2477" t="s">
        <v>12202</v>
      </c>
      <c r="R2477" t="s">
        <v>22191</v>
      </c>
      <c r="S2477" t="s">
        <v>33489</v>
      </c>
      <c r="T2477" t="s">
        <v>33490</v>
      </c>
      <c r="U2477" s="2" t="s">
        <v>33552</v>
      </c>
      <c r="V2477" s="2" t="s">
        <v>11899</v>
      </c>
    </row>
    <row r="2478" spans="1:22" x14ac:dyDescent="0.3">
      <c r="A2478" t="s">
        <v>104</v>
      </c>
      <c r="B2478" t="s">
        <v>104</v>
      </c>
      <c r="C2478" t="s">
        <v>104</v>
      </c>
      <c r="D2478" t="s">
        <v>5125</v>
      </c>
      <c r="E2478" t="s">
        <v>12835</v>
      </c>
      <c r="F2478" t="s">
        <v>5695</v>
      </c>
      <c r="G2478">
        <v>30</v>
      </c>
      <c r="H2478">
        <v>30</v>
      </c>
      <c r="I2478">
        <v>168</v>
      </c>
      <c r="J2478" t="s">
        <v>10206</v>
      </c>
      <c r="K2478">
        <v>14010304</v>
      </c>
      <c r="L2478" t="s">
        <v>11262</v>
      </c>
      <c r="M2478" t="s">
        <v>11300</v>
      </c>
      <c r="N2478" t="b">
        <v>1</v>
      </c>
      <c r="O2478" t="s">
        <v>11356</v>
      </c>
      <c r="P2478" t="s">
        <v>11320</v>
      </c>
      <c r="Q2478" t="s">
        <v>12202</v>
      </c>
      <c r="R2478" t="s">
        <v>22192</v>
      </c>
      <c r="S2478" t="s">
        <v>33489</v>
      </c>
      <c r="T2478" t="s">
        <v>33490</v>
      </c>
      <c r="U2478" s="2" t="s">
        <v>33552</v>
      </c>
      <c r="V2478" s="2" t="s">
        <v>11899</v>
      </c>
    </row>
    <row r="2479" spans="1:22" x14ac:dyDescent="0.3">
      <c r="A2479" t="s">
        <v>104</v>
      </c>
      <c r="B2479" t="s">
        <v>104</v>
      </c>
      <c r="C2479" t="s">
        <v>104</v>
      </c>
      <c r="D2479" t="s">
        <v>5127</v>
      </c>
      <c r="E2479" t="s">
        <v>12836</v>
      </c>
      <c r="F2479" t="s">
        <v>5696</v>
      </c>
      <c r="G2479">
        <v>60</v>
      </c>
      <c r="H2479">
        <v>100</v>
      </c>
      <c r="I2479">
        <v>28</v>
      </c>
      <c r="J2479" t="s">
        <v>10206</v>
      </c>
      <c r="K2479">
        <v>13900527</v>
      </c>
      <c r="L2479" t="s">
        <v>11264</v>
      </c>
      <c r="M2479" t="s">
        <v>11303</v>
      </c>
      <c r="N2479" t="b">
        <v>1</v>
      </c>
      <c r="O2479" t="s">
        <v>11356</v>
      </c>
      <c r="P2479" t="s">
        <v>11320</v>
      </c>
      <c r="Q2479" t="s">
        <v>12202</v>
      </c>
      <c r="R2479" t="s">
        <v>22193</v>
      </c>
      <c r="S2479" t="s">
        <v>33489</v>
      </c>
      <c r="T2479" t="s">
        <v>33490</v>
      </c>
      <c r="U2479" s="2" t="s">
        <v>33552</v>
      </c>
      <c r="V2479" s="2" t="s">
        <v>11899</v>
      </c>
    </row>
    <row r="2480" spans="1:22" x14ac:dyDescent="0.3">
      <c r="A2480" t="s">
        <v>104</v>
      </c>
      <c r="B2480" t="s">
        <v>104</v>
      </c>
      <c r="C2480" t="s">
        <v>104</v>
      </c>
      <c r="D2480" t="s">
        <v>5116</v>
      </c>
      <c r="E2480" t="s">
        <v>12837</v>
      </c>
      <c r="F2480" t="s">
        <v>5697</v>
      </c>
      <c r="G2480">
        <v>30</v>
      </c>
      <c r="H2480">
        <v>30</v>
      </c>
      <c r="I2480">
        <v>84</v>
      </c>
      <c r="J2480" t="s">
        <v>10206</v>
      </c>
      <c r="K2480">
        <v>14010217</v>
      </c>
      <c r="L2480" t="s">
        <v>11262</v>
      </c>
      <c r="M2480" t="s">
        <v>11300</v>
      </c>
      <c r="N2480" t="b">
        <v>1</v>
      </c>
      <c r="O2480" t="s">
        <v>11356</v>
      </c>
      <c r="P2480" t="s">
        <v>11320</v>
      </c>
      <c r="Q2480" t="s">
        <v>12202</v>
      </c>
      <c r="R2480" t="s">
        <v>22194</v>
      </c>
      <c r="S2480" t="s">
        <v>33489</v>
      </c>
      <c r="T2480" t="s">
        <v>33490</v>
      </c>
      <c r="U2480" s="2" t="s">
        <v>33552</v>
      </c>
      <c r="V2480" s="2" t="s">
        <v>11899</v>
      </c>
    </row>
    <row r="2481" spans="1:22" x14ac:dyDescent="0.3">
      <c r="A2481" t="s">
        <v>104</v>
      </c>
      <c r="B2481" t="s">
        <v>104</v>
      </c>
      <c r="C2481" t="s">
        <v>104</v>
      </c>
      <c r="D2481" t="s">
        <v>5129</v>
      </c>
      <c r="E2481" t="s">
        <v>12838</v>
      </c>
      <c r="F2481" t="s">
        <v>5698</v>
      </c>
      <c r="G2481">
        <v>30</v>
      </c>
      <c r="H2481">
        <v>30</v>
      </c>
      <c r="I2481">
        <v>84</v>
      </c>
      <c r="J2481" t="s">
        <v>10206</v>
      </c>
      <c r="K2481">
        <v>14010217</v>
      </c>
      <c r="L2481" t="s">
        <v>11262</v>
      </c>
      <c r="M2481" t="s">
        <v>11300</v>
      </c>
      <c r="N2481" t="b">
        <v>1</v>
      </c>
      <c r="O2481" t="s">
        <v>11356</v>
      </c>
      <c r="P2481" t="s">
        <v>11320</v>
      </c>
      <c r="Q2481" t="s">
        <v>12202</v>
      </c>
      <c r="R2481" t="s">
        <v>22195</v>
      </c>
      <c r="S2481" t="s">
        <v>33489</v>
      </c>
      <c r="T2481" t="s">
        <v>33490</v>
      </c>
      <c r="U2481" s="2" t="s">
        <v>33552</v>
      </c>
      <c r="V2481" s="2" t="s">
        <v>11899</v>
      </c>
    </row>
    <row r="2482" spans="1:22" x14ac:dyDescent="0.3">
      <c r="A2482" t="s">
        <v>104</v>
      </c>
      <c r="B2482" t="s">
        <v>104</v>
      </c>
      <c r="C2482" t="s">
        <v>104</v>
      </c>
      <c r="D2482" t="s">
        <v>5125</v>
      </c>
      <c r="E2482" t="s">
        <v>12839</v>
      </c>
      <c r="F2482" t="s">
        <v>5699</v>
      </c>
      <c r="G2482">
        <v>30</v>
      </c>
      <c r="H2482">
        <v>30</v>
      </c>
      <c r="I2482">
        <v>84</v>
      </c>
      <c r="J2482" t="s">
        <v>10202</v>
      </c>
      <c r="K2482">
        <v>14010217</v>
      </c>
      <c r="L2482" t="s">
        <v>11262</v>
      </c>
      <c r="M2482" t="s">
        <v>11300</v>
      </c>
      <c r="N2482" t="b">
        <v>1</v>
      </c>
      <c r="O2482" t="s">
        <v>11356</v>
      </c>
      <c r="P2482" t="s">
        <v>11320</v>
      </c>
      <c r="Q2482" t="s">
        <v>12202</v>
      </c>
      <c r="R2482" t="s">
        <v>22196</v>
      </c>
      <c r="S2482" t="s">
        <v>33489</v>
      </c>
      <c r="T2482" t="s">
        <v>33490</v>
      </c>
      <c r="U2482" s="2" t="s">
        <v>33552</v>
      </c>
      <c r="V2482" s="2" t="s">
        <v>11899</v>
      </c>
    </row>
    <row r="2483" spans="1:22" x14ac:dyDescent="0.3">
      <c r="A2483" t="s">
        <v>104</v>
      </c>
      <c r="B2483" t="s">
        <v>104</v>
      </c>
      <c r="C2483" t="s">
        <v>104</v>
      </c>
      <c r="D2483" t="s">
        <v>5127</v>
      </c>
      <c r="E2483" t="s">
        <v>12840</v>
      </c>
      <c r="F2483" t="s">
        <v>5700</v>
      </c>
      <c r="G2483">
        <v>30</v>
      </c>
      <c r="H2483">
        <v>30</v>
      </c>
      <c r="I2483">
        <v>84</v>
      </c>
      <c r="J2483" t="s">
        <v>10206</v>
      </c>
      <c r="K2483">
        <v>13900527</v>
      </c>
      <c r="L2483" t="s">
        <v>11264</v>
      </c>
      <c r="M2483" t="s">
        <v>11303</v>
      </c>
      <c r="N2483" t="b">
        <v>1</v>
      </c>
      <c r="O2483" t="s">
        <v>11356</v>
      </c>
      <c r="P2483" t="s">
        <v>11320</v>
      </c>
      <c r="Q2483" t="s">
        <v>12202</v>
      </c>
      <c r="R2483" t="s">
        <v>22197</v>
      </c>
      <c r="S2483" t="s">
        <v>33489</v>
      </c>
      <c r="T2483" t="s">
        <v>33490</v>
      </c>
      <c r="U2483" s="2" t="s">
        <v>33552</v>
      </c>
      <c r="V2483" s="2" t="s">
        <v>11899</v>
      </c>
    </row>
    <row r="2484" spans="1:22" x14ac:dyDescent="0.3">
      <c r="A2484" t="s">
        <v>104</v>
      </c>
      <c r="B2484" t="s">
        <v>104</v>
      </c>
      <c r="C2484" t="s">
        <v>104</v>
      </c>
      <c r="D2484" t="s">
        <v>5124</v>
      </c>
      <c r="E2484" t="s">
        <v>12841</v>
      </c>
      <c r="F2484" t="s">
        <v>5701</v>
      </c>
      <c r="G2484">
        <v>30</v>
      </c>
      <c r="H2484">
        <v>30</v>
      </c>
      <c r="I2484">
        <v>56</v>
      </c>
      <c r="J2484" t="s">
        <v>10203</v>
      </c>
      <c r="K2484">
        <v>14010706</v>
      </c>
      <c r="L2484" t="s">
        <v>11261</v>
      </c>
      <c r="M2484" t="s">
        <v>11299</v>
      </c>
      <c r="N2484" t="b">
        <v>1</v>
      </c>
      <c r="O2484" t="s">
        <v>11356</v>
      </c>
      <c r="P2484" t="s">
        <v>11320</v>
      </c>
      <c r="Q2484" t="s">
        <v>12202</v>
      </c>
      <c r="R2484" t="s">
        <v>22198</v>
      </c>
      <c r="S2484" t="s">
        <v>33489</v>
      </c>
      <c r="T2484" t="s">
        <v>33490</v>
      </c>
      <c r="U2484" s="2" t="s">
        <v>33560</v>
      </c>
      <c r="V2484" s="2" t="s">
        <v>33561</v>
      </c>
    </row>
    <row r="2485" spans="1:22" x14ac:dyDescent="0.3">
      <c r="A2485" t="s">
        <v>104</v>
      </c>
      <c r="B2485" t="s">
        <v>104</v>
      </c>
      <c r="C2485" t="s">
        <v>104</v>
      </c>
      <c r="D2485" t="s">
        <v>5133</v>
      </c>
      <c r="E2485" t="s">
        <v>12842</v>
      </c>
      <c r="F2485" t="s">
        <v>5702</v>
      </c>
      <c r="G2485">
        <v>15</v>
      </c>
      <c r="H2485">
        <v>15</v>
      </c>
      <c r="I2485">
        <v>84</v>
      </c>
      <c r="J2485" t="s">
        <v>10203</v>
      </c>
      <c r="K2485">
        <v>13930511</v>
      </c>
      <c r="L2485" t="s">
        <v>11262</v>
      </c>
      <c r="M2485" t="s">
        <v>11300</v>
      </c>
      <c r="N2485" t="b">
        <v>0</v>
      </c>
      <c r="O2485" t="s">
        <v>11356</v>
      </c>
      <c r="P2485" t="s">
        <v>11320</v>
      </c>
      <c r="Q2485" t="s">
        <v>12202</v>
      </c>
      <c r="R2485" t="s">
        <v>22199</v>
      </c>
      <c r="S2485" t="s">
        <v>33489</v>
      </c>
      <c r="T2485" t="s">
        <v>33490</v>
      </c>
      <c r="U2485" s="2" t="s">
        <v>33552</v>
      </c>
      <c r="V2485" s="2" t="s">
        <v>11899</v>
      </c>
    </row>
    <row r="2486" spans="1:22" x14ac:dyDescent="0.3">
      <c r="A2486" t="s">
        <v>104</v>
      </c>
      <c r="B2486" t="s">
        <v>104</v>
      </c>
      <c r="C2486" t="s">
        <v>104</v>
      </c>
      <c r="D2486" t="s">
        <v>5151</v>
      </c>
      <c r="E2486" t="s">
        <v>12843</v>
      </c>
      <c r="F2486" t="s">
        <v>5703</v>
      </c>
      <c r="G2486">
        <v>60</v>
      </c>
      <c r="H2486">
        <v>100</v>
      </c>
      <c r="I2486">
        <v>168</v>
      </c>
      <c r="J2486" t="s">
        <v>10206</v>
      </c>
      <c r="K2486">
        <v>14001014</v>
      </c>
      <c r="L2486" t="s">
        <v>11262</v>
      </c>
      <c r="M2486" t="s">
        <v>11300</v>
      </c>
      <c r="N2486" t="b">
        <v>1</v>
      </c>
      <c r="O2486" t="s">
        <v>11356</v>
      </c>
      <c r="P2486" t="s">
        <v>11320</v>
      </c>
      <c r="Q2486" t="s">
        <v>12202</v>
      </c>
      <c r="R2486" t="s">
        <v>22200</v>
      </c>
      <c r="S2486" t="s">
        <v>33489</v>
      </c>
      <c r="T2486" t="s">
        <v>33490</v>
      </c>
      <c r="U2486" s="2" t="s">
        <v>33552</v>
      </c>
      <c r="V2486" s="2" t="s">
        <v>11899</v>
      </c>
    </row>
    <row r="2487" spans="1:22" x14ac:dyDescent="0.3">
      <c r="A2487" t="s">
        <v>104</v>
      </c>
      <c r="B2487" t="s">
        <v>104</v>
      </c>
      <c r="C2487" t="s">
        <v>104</v>
      </c>
      <c r="D2487" t="s">
        <v>5129</v>
      </c>
      <c r="E2487" t="s">
        <v>12844</v>
      </c>
      <c r="F2487" t="s">
        <v>5704</v>
      </c>
      <c r="G2487">
        <v>30</v>
      </c>
      <c r="H2487">
        <v>30</v>
      </c>
      <c r="I2487">
        <v>168</v>
      </c>
      <c r="J2487" t="s">
        <v>10206</v>
      </c>
      <c r="K2487">
        <v>14001014</v>
      </c>
      <c r="L2487" t="s">
        <v>11262</v>
      </c>
      <c r="M2487" t="s">
        <v>11300</v>
      </c>
      <c r="N2487" t="b">
        <v>1</v>
      </c>
      <c r="O2487" t="s">
        <v>11356</v>
      </c>
      <c r="P2487" t="s">
        <v>11320</v>
      </c>
      <c r="Q2487" t="s">
        <v>12202</v>
      </c>
      <c r="R2487" t="s">
        <v>22201</v>
      </c>
      <c r="S2487" t="s">
        <v>33489</v>
      </c>
      <c r="T2487" t="s">
        <v>33490</v>
      </c>
      <c r="U2487" s="2" t="s">
        <v>33552</v>
      </c>
      <c r="V2487" s="2" t="s">
        <v>11899</v>
      </c>
    </row>
    <row r="2488" spans="1:22" x14ac:dyDescent="0.3">
      <c r="A2488" t="s">
        <v>104</v>
      </c>
      <c r="B2488" t="s">
        <v>104</v>
      </c>
      <c r="C2488" t="s">
        <v>104</v>
      </c>
      <c r="D2488" t="s">
        <v>5127</v>
      </c>
      <c r="E2488" t="s">
        <v>12845</v>
      </c>
      <c r="F2488" t="s">
        <v>5705</v>
      </c>
      <c r="G2488">
        <v>60</v>
      </c>
      <c r="H2488">
        <v>100</v>
      </c>
      <c r="I2488">
        <v>84</v>
      </c>
      <c r="J2488" t="s">
        <v>10206</v>
      </c>
      <c r="K2488">
        <v>13900527</v>
      </c>
      <c r="L2488" t="s">
        <v>11264</v>
      </c>
      <c r="M2488" t="s">
        <v>11303</v>
      </c>
      <c r="N2488" t="b">
        <v>1</v>
      </c>
      <c r="O2488" t="s">
        <v>11356</v>
      </c>
      <c r="P2488" t="s">
        <v>11320</v>
      </c>
      <c r="Q2488" t="s">
        <v>12202</v>
      </c>
      <c r="R2488" t="s">
        <v>22202</v>
      </c>
      <c r="S2488" t="s">
        <v>33489</v>
      </c>
      <c r="T2488" t="s">
        <v>33490</v>
      </c>
      <c r="U2488" s="2" t="s">
        <v>33552</v>
      </c>
      <c r="V2488" s="2" t="s">
        <v>11899</v>
      </c>
    </row>
    <row r="2489" spans="1:22" x14ac:dyDescent="0.3">
      <c r="A2489" t="s">
        <v>104</v>
      </c>
      <c r="B2489" t="s">
        <v>104</v>
      </c>
      <c r="C2489" t="s">
        <v>104</v>
      </c>
      <c r="D2489" t="s">
        <v>5133</v>
      </c>
      <c r="E2489" t="s">
        <v>12846</v>
      </c>
      <c r="F2489" t="s">
        <v>5706</v>
      </c>
      <c r="G2489">
        <v>15</v>
      </c>
      <c r="H2489">
        <v>15</v>
      </c>
      <c r="I2489">
        <v>84</v>
      </c>
      <c r="J2489" t="s">
        <v>10202</v>
      </c>
      <c r="K2489">
        <v>13930511</v>
      </c>
      <c r="L2489" t="s">
        <v>11262</v>
      </c>
      <c r="M2489" t="s">
        <v>11300</v>
      </c>
      <c r="N2489" t="b">
        <v>0</v>
      </c>
      <c r="O2489" t="s">
        <v>11356</v>
      </c>
      <c r="P2489" t="s">
        <v>11320</v>
      </c>
      <c r="Q2489" t="s">
        <v>12202</v>
      </c>
      <c r="R2489" t="s">
        <v>22203</v>
      </c>
      <c r="S2489" t="s">
        <v>33489</v>
      </c>
      <c r="T2489" t="s">
        <v>33490</v>
      </c>
      <c r="U2489" s="2" t="s">
        <v>33552</v>
      </c>
      <c r="V2489" s="2" t="s">
        <v>11899</v>
      </c>
    </row>
    <row r="2490" spans="1:22" x14ac:dyDescent="0.3">
      <c r="A2490" t="s">
        <v>105</v>
      </c>
      <c r="B2490" t="s">
        <v>105</v>
      </c>
      <c r="C2490" t="s">
        <v>105</v>
      </c>
      <c r="D2490" t="s">
        <v>5126</v>
      </c>
      <c r="E2490" t="s">
        <v>12847</v>
      </c>
      <c r="F2490" t="s">
        <v>5707</v>
      </c>
      <c r="G2490">
        <v>120</v>
      </c>
      <c r="H2490">
        <v>200</v>
      </c>
      <c r="I2490">
        <v>168</v>
      </c>
      <c r="J2490" t="s">
        <v>10203</v>
      </c>
      <c r="K2490">
        <v>13900631</v>
      </c>
      <c r="L2490" t="s">
        <v>11262</v>
      </c>
      <c r="M2490" t="s">
        <v>11300</v>
      </c>
      <c r="N2490" t="b">
        <v>1</v>
      </c>
      <c r="O2490" t="s">
        <v>11357</v>
      </c>
      <c r="P2490" t="s">
        <v>2688</v>
      </c>
      <c r="Q2490" t="s">
        <v>12203</v>
      </c>
      <c r="R2490" t="s">
        <v>22204</v>
      </c>
      <c r="S2490" t="s">
        <v>33485</v>
      </c>
      <c r="T2490" t="s">
        <v>33486</v>
      </c>
      <c r="U2490" s="2" t="s">
        <v>33552</v>
      </c>
      <c r="V2490" s="2" t="s">
        <v>11899</v>
      </c>
    </row>
    <row r="2491" spans="1:22" x14ac:dyDescent="0.3">
      <c r="A2491" t="s">
        <v>105</v>
      </c>
      <c r="B2491" t="s">
        <v>105</v>
      </c>
      <c r="C2491" t="s">
        <v>105</v>
      </c>
      <c r="D2491" t="s">
        <v>5117</v>
      </c>
      <c r="E2491" t="s">
        <v>12318</v>
      </c>
      <c r="F2491" t="s">
        <v>5325</v>
      </c>
      <c r="G2491">
        <v>10</v>
      </c>
      <c r="H2491">
        <v>10</v>
      </c>
      <c r="I2491">
        <v>168</v>
      </c>
      <c r="J2491" t="s">
        <v>10202</v>
      </c>
      <c r="K2491">
        <v>14010605</v>
      </c>
      <c r="L2491" t="s">
        <v>11259</v>
      </c>
      <c r="M2491" t="s">
        <v>11297</v>
      </c>
      <c r="N2491" t="b">
        <v>1</v>
      </c>
      <c r="O2491" t="s">
        <v>11357</v>
      </c>
      <c r="P2491" t="s">
        <v>2688</v>
      </c>
      <c r="Q2491" t="s">
        <v>12203</v>
      </c>
      <c r="R2491" t="s">
        <v>21572</v>
      </c>
      <c r="S2491" t="s">
        <v>33485</v>
      </c>
      <c r="T2491" t="s">
        <v>33486</v>
      </c>
      <c r="U2491" s="2" t="s">
        <v>33553</v>
      </c>
      <c r="V2491" s="2" t="s">
        <v>12195</v>
      </c>
    </row>
    <row r="2492" spans="1:22" x14ac:dyDescent="0.3">
      <c r="A2492" t="s">
        <v>105</v>
      </c>
      <c r="B2492" t="s">
        <v>105</v>
      </c>
      <c r="C2492" t="s">
        <v>105</v>
      </c>
      <c r="D2492" t="s">
        <v>5141</v>
      </c>
      <c r="E2492" t="s">
        <v>12575</v>
      </c>
      <c r="F2492" t="s">
        <v>5492</v>
      </c>
      <c r="G2492">
        <v>45</v>
      </c>
      <c r="H2492">
        <v>45</v>
      </c>
      <c r="I2492">
        <v>364</v>
      </c>
      <c r="J2492" t="s">
        <v>10207</v>
      </c>
      <c r="K2492">
        <v>14010401</v>
      </c>
      <c r="L2492" t="s">
        <v>11259</v>
      </c>
      <c r="M2492" t="s">
        <v>11297</v>
      </c>
      <c r="N2492" t="b">
        <v>1</v>
      </c>
      <c r="O2492" t="s">
        <v>11357</v>
      </c>
      <c r="P2492" t="s">
        <v>2688</v>
      </c>
      <c r="Q2492" t="s">
        <v>12203</v>
      </c>
      <c r="R2492" t="s">
        <v>21894</v>
      </c>
      <c r="S2492" t="s">
        <v>33485</v>
      </c>
      <c r="T2492" t="s">
        <v>33486</v>
      </c>
      <c r="U2492" s="2" t="s">
        <v>33553</v>
      </c>
      <c r="V2492" s="2" t="s">
        <v>12195</v>
      </c>
    </row>
    <row r="2493" spans="1:22" x14ac:dyDescent="0.3">
      <c r="A2493" t="s">
        <v>105</v>
      </c>
      <c r="B2493" t="s">
        <v>105</v>
      </c>
      <c r="C2493" t="s">
        <v>105</v>
      </c>
      <c r="D2493" t="s">
        <v>5120</v>
      </c>
      <c r="E2493" t="s">
        <v>12319</v>
      </c>
      <c r="F2493" t="s">
        <v>5612</v>
      </c>
      <c r="G2493">
        <v>10</v>
      </c>
      <c r="H2493">
        <v>10</v>
      </c>
      <c r="I2493">
        <v>28</v>
      </c>
      <c r="J2493" t="s">
        <v>10202</v>
      </c>
      <c r="K2493">
        <v>14010730</v>
      </c>
      <c r="L2493" t="s">
        <v>11259</v>
      </c>
      <c r="M2493" t="s">
        <v>11297</v>
      </c>
      <c r="N2493" t="b">
        <v>1</v>
      </c>
      <c r="O2493" t="s">
        <v>11357</v>
      </c>
      <c r="P2493" t="s">
        <v>2688</v>
      </c>
      <c r="Q2493" t="s">
        <v>12203</v>
      </c>
      <c r="R2493" t="s">
        <v>22091</v>
      </c>
      <c r="S2493" t="s">
        <v>33485</v>
      </c>
      <c r="T2493" t="s">
        <v>33486</v>
      </c>
      <c r="U2493" s="2" t="s">
        <v>33553</v>
      </c>
      <c r="V2493" s="2" t="s">
        <v>12195</v>
      </c>
    </row>
    <row r="2494" spans="1:22" x14ac:dyDescent="0.3">
      <c r="A2494" t="s">
        <v>105</v>
      </c>
      <c r="B2494" t="s">
        <v>105</v>
      </c>
      <c r="C2494" t="s">
        <v>105</v>
      </c>
      <c r="D2494" t="s">
        <v>5121</v>
      </c>
      <c r="E2494" t="s">
        <v>12320</v>
      </c>
      <c r="F2494" t="s">
        <v>5494</v>
      </c>
      <c r="G2494">
        <v>60</v>
      </c>
      <c r="H2494">
        <v>100</v>
      </c>
      <c r="I2494">
        <v>364</v>
      </c>
      <c r="J2494" t="s">
        <v>10207</v>
      </c>
      <c r="K2494">
        <v>14010401</v>
      </c>
      <c r="L2494" t="s">
        <v>11259</v>
      </c>
      <c r="M2494" t="s">
        <v>11297</v>
      </c>
      <c r="N2494" t="b">
        <v>1</v>
      </c>
      <c r="O2494" t="s">
        <v>11357</v>
      </c>
      <c r="P2494" t="s">
        <v>2688</v>
      </c>
      <c r="Q2494" t="s">
        <v>12203</v>
      </c>
      <c r="R2494" t="s">
        <v>21896</v>
      </c>
      <c r="S2494" t="s">
        <v>33485</v>
      </c>
      <c r="T2494" t="s">
        <v>33486</v>
      </c>
      <c r="U2494" s="2" t="s">
        <v>33553</v>
      </c>
      <c r="V2494" s="2" t="s">
        <v>12195</v>
      </c>
    </row>
    <row r="2495" spans="1:22" x14ac:dyDescent="0.3">
      <c r="A2495" t="s">
        <v>105</v>
      </c>
      <c r="B2495" t="s">
        <v>105</v>
      </c>
      <c r="C2495" t="s">
        <v>105</v>
      </c>
      <c r="D2495" t="s">
        <v>5122</v>
      </c>
      <c r="E2495" t="s">
        <v>12321</v>
      </c>
      <c r="F2495" t="s">
        <v>5495</v>
      </c>
      <c r="G2495">
        <v>30</v>
      </c>
      <c r="H2495">
        <v>30</v>
      </c>
      <c r="I2495">
        <v>364</v>
      </c>
      <c r="J2495" t="s">
        <v>10207</v>
      </c>
      <c r="K2495">
        <v>14010401</v>
      </c>
      <c r="L2495" t="s">
        <v>11259</v>
      </c>
      <c r="M2495" t="s">
        <v>11297</v>
      </c>
      <c r="N2495" t="b">
        <v>1</v>
      </c>
      <c r="O2495" t="s">
        <v>11357</v>
      </c>
      <c r="P2495" t="s">
        <v>2688</v>
      </c>
      <c r="Q2495" t="s">
        <v>12203</v>
      </c>
      <c r="R2495" t="s">
        <v>21897</v>
      </c>
      <c r="S2495" t="s">
        <v>33485</v>
      </c>
      <c r="T2495" t="s">
        <v>33486</v>
      </c>
      <c r="U2495" s="2" t="s">
        <v>33553</v>
      </c>
      <c r="V2495" s="2" t="s">
        <v>12195</v>
      </c>
    </row>
    <row r="2496" spans="1:22" x14ac:dyDescent="0.3">
      <c r="A2496" t="s">
        <v>105</v>
      </c>
      <c r="B2496" t="s">
        <v>105</v>
      </c>
      <c r="C2496" t="s">
        <v>105</v>
      </c>
      <c r="D2496" t="s">
        <v>5123</v>
      </c>
      <c r="E2496" t="s">
        <v>12322</v>
      </c>
      <c r="F2496" t="s">
        <v>5324</v>
      </c>
      <c r="G2496">
        <v>10</v>
      </c>
      <c r="H2496">
        <v>10</v>
      </c>
      <c r="I2496">
        <v>364</v>
      </c>
      <c r="J2496" t="s">
        <v>10207</v>
      </c>
      <c r="K2496">
        <v>14010401</v>
      </c>
      <c r="L2496" t="s">
        <v>11259</v>
      </c>
      <c r="M2496" t="s">
        <v>11297</v>
      </c>
      <c r="N2496" t="b">
        <v>1</v>
      </c>
      <c r="O2496" t="s">
        <v>11357</v>
      </c>
      <c r="P2496" t="s">
        <v>2688</v>
      </c>
      <c r="Q2496" t="s">
        <v>12203</v>
      </c>
      <c r="R2496" t="s">
        <v>21576</v>
      </c>
      <c r="S2496" t="s">
        <v>33485</v>
      </c>
      <c r="T2496" t="s">
        <v>33486</v>
      </c>
      <c r="U2496" s="2" t="s">
        <v>33553</v>
      </c>
      <c r="V2496" s="2" t="s">
        <v>12195</v>
      </c>
    </row>
    <row r="2497" spans="1:22" x14ac:dyDescent="0.3">
      <c r="A2497" t="s">
        <v>105</v>
      </c>
      <c r="B2497" t="s">
        <v>105</v>
      </c>
      <c r="C2497" t="s">
        <v>105</v>
      </c>
      <c r="D2497" t="s">
        <v>5119</v>
      </c>
      <c r="E2497" t="s">
        <v>12323</v>
      </c>
      <c r="F2497" t="s">
        <v>5320</v>
      </c>
      <c r="G2497">
        <v>10</v>
      </c>
      <c r="H2497">
        <v>10</v>
      </c>
      <c r="I2497">
        <v>168</v>
      </c>
      <c r="J2497" t="s">
        <v>10202</v>
      </c>
      <c r="K2497">
        <v>14010605</v>
      </c>
      <c r="L2497" t="s">
        <v>11259</v>
      </c>
      <c r="M2497" t="s">
        <v>11297</v>
      </c>
      <c r="N2497" t="b">
        <v>1</v>
      </c>
      <c r="O2497" t="s">
        <v>11357</v>
      </c>
      <c r="P2497" t="s">
        <v>2688</v>
      </c>
      <c r="Q2497" t="s">
        <v>12203</v>
      </c>
      <c r="R2497" t="s">
        <v>21577</v>
      </c>
      <c r="S2497" t="s">
        <v>33485</v>
      </c>
      <c r="T2497" t="s">
        <v>33486</v>
      </c>
      <c r="U2497" s="2" t="s">
        <v>33553</v>
      </c>
      <c r="V2497" s="2" t="s">
        <v>12195</v>
      </c>
    </row>
    <row r="2498" spans="1:22" x14ac:dyDescent="0.3">
      <c r="A2498" t="s">
        <v>105</v>
      </c>
      <c r="B2498" t="s">
        <v>105</v>
      </c>
      <c r="C2498" t="s">
        <v>105</v>
      </c>
      <c r="D2498" t="s">
        <v>5135</v>
      </c>
      <c r="E2498" t="s">
        <v>12576</v>
      </c>
      <c r="F2498" t="s">
        <v>5496</v>
      </c>
      <c r="G2498">
        <v>20</v>
      </c>
      <c r="H2498">
        <v>20</v>
      </c>
      <c r="I2498">
        <v>1441</v>
      </c>
      <c r="J2498" t="s">
        <v>10207</v>
      </c>
      <c r="K2498">
        <v>14010401</v>
      </c>
      <c r="L2498" t="s">
        <v>11259</v>
      </c>
      <c r="M2498" t="s">
        <v>11297</v>
      </c>
      <c r="N2498" t="b">
        <v>1</v>
      </c>
      <c r="O2498" t="s">
        <v>11357</v>
      </c>
      <c r="P2498" t="s">
        <v>2688</v>
      </c>
      <c r="Q2498" t="s">
        <v>12203</v>
      </c>
      <c r="R2498" t="s">
        <v>21898</v>
      </c>
      <c r="S2498" t="s">
        <v>33485</v>
      </c>
      <c r="T2498" t="s">
        <v>33486</v>
      </c>
      <c r="U2498" s="2" t="s">
        <v>33553</v>
      </c>
      <c r="V2498" s="2" t="s">
        <v>12195</v>
      </c>
    </row>
    <row r="2499" spans="1:22" x14ac:dyDescent="0.3">
      <c r="A2499" t="s">
        <v>106</v>
      </c>
      <c r="B2499" t="s">
        <v>106</v>
      </c>
      <c r="C2499" t="s">
        <v>106</v>
      </c>
      <c r="D2499" t="s">
        <v>5118</v>
      </c>
      <c r="E2499" t="s">
        <v>12848</v>
      </c>
      <c r="F2499" t="s">
        <v>5708</v>
      </c>
      <c r="G2499">
        <v>30</v>
      </c>
      <c r="H2499">
        <v>30</v>
      </c>
      <c r="I2499">
        <v>168</v>
      </c>
      <c r="J2499" t="s">
        <v>10202</v>
      </c>
      <c r="K2499">
        <v>14010808</v>
      </c>
      <c r="L2499" t="s">
        <v>11257</v>
      </c>
      <c r="M2499" t="s">
        <v>11296</v>
      </c>
      <c r="N2499" t="b">
        <v>1</v>
      </c>
      <c r="O2499" t="s">
        <v>11357</v>
      </c>
      <c r="P2499" t="s">
        <v>11320</v>
      </c>
      <c r="Q2499" t="s">
        <v>12203</v>
      </c>
      <c r="R2499" t="s">
        <v>22205</v>
      </c>
      <c r="S2499" t="s">
        <v>33485</v>
      </c>
      <c r="T2499" t="s">
        <v>33486</v>
      </c>
      <c r="U2499" s="2" t="s">
        <v>33552</v>
      </c>
      <c r="V2499" s="2" t="s">
        <v>11899</v>
      </c>
    </row>
    <row r="2500" spans="1:22" x14ac:dyDescent="0.3">
      <c r="A2500" t="s">
        <v>106</v>
      </c>
      <c r="B2500" t="s">
        <v>106</v>
      </c>
      <c r="C2500" t="s">
        <v>106</v>
      </c>
      <c r="D2500" t="s">
        <v>5117</v>
      </c>
      <c r="E2500" t="s">
        <v>12849</v>
      </c>
      <c r="F2500" t="s">
        <v>5709</v>
      </c>
      <c r="G2500">
        <v>30</v>
      </c>
      <c r="H2500">
        <v>30</v>
      </c>
      <c r="I2500">
        <v>168</v>
      </c>
      <c r="J2500" t="s">
        <v>10202</v>
      </c>
      <c r="K2500">
        <v>14010808</v>
      </c>
      <c r="L2500" t="s">
        <v>11257</v>
      </c>
      <c r="M2500" t="s">
        <v>11296</v>
      </c>
      <c r="N2500" t="b">
        <v>1</v>
      </c>
      <c r="O2500" t="s">
        <v>11357</v>
      </c>
      <c r="P2500" t="s">
        <v>11320</v>
      </c>
      <c r="Q2500" t="s">
        <v>12203</v>
      </c>
      <c r="R2500" t="s">
        <v>22206</v>
      </c>
      <c r="S2500" t="s">
        <v>33485</v>
      </c>
      <c r="T2500" t="s">
        <v>33486</v>
      </c>
      <c r="U2500" s="2" t="s">
        <v>33552</v>
      </c>
      <c r="V2500" s="2" t="s">
        <v>11899</v>
      </c>
    </row>
    <row r="2501" spans="1:22" x14ac:dyDescent="0.3">
      <c r="A2501" t="s">
        <v>106</v>
      </c>
      <c r="B2501" t="s">
        <v>106</v>
      </c>
      <c r="C2501" t="s">
        <v>106</v>
      </c>
      <c r="D2501" t="s">
        <v>5126</v>
      </c>
      <c r="E2501" t="s">
        <v>12850</v>
      </c>
      <c r="F2501" t="s">
        <v>5710</v>
      </c>
      <c r="G2501">
        <v>120</v>
      </c>
      <c r="H2501">
        <v>30</v>
      </c>
      <c r="I2501">
        <v>168</v>
      </c>
      <c r="J2501" t="s">
        <v>10202</v>
      </c>
      <c r="K2501">
        <v>13881112</v>
      </c>
      <c r="L2501" t="s">
        <v>11257</v>
      </c>
      <c r="M2501" t="s">
        <v>11296</v>
      </c>
      <c r="N2501" t="b">
        <v>0</v>
      </c>
      <c r="O2501" t="s">
        <v>11357</v>
      </c>
      <c r="P2501" t="s">
        <v>11320</v>
      </c>
      <c r="Q2501" t="s">
        <v>12203</v>
      </c>
      <c r="R2501" t="s">
        <v>22207</v>
      </c>
      <c r="S2501" t="s">
        <v>33485</v>
      </c>
      <c r="T2501" t="s">
        <v>33486</v>
      </c>
      <c r="U2501" s="2" t="s">
        <v>33552</v>
      </c>
      <c r="V2501" s="2" t="s">
        <v>11899</v>
      </c>
    </row>
    <row r="2502" spans="1:22" x14ac:dyDescent="0.3">
      <c r="A2502" t="s">
        <v>106</v>
      </c>
      <c r="B2502" t="s">
        <v>106</v>
      </c>
      <c r="C2502" t="s">
        <v>106</v>
      </c>
      <c r="D2502" t="s">
        <v>5130</v>
      </c>
      <c r="E2502" t="s">
        <v>12851</v>
      </c>
      <c r="F2502" t="s">
        <v>5711</v>
      </c>
      <c r="G2502">
        <v>30</v>
      </c>
      <c r="H2502">
        <v>30</v>
      </c>
      <c r="I2502">
        <v>168</v>
      </c>
      <c r="J2502" t="s">
        <v>10202</v>
      </c>
      <c r="K2502">
        <v>14010808</v>
      </c>
      <c r="L2502" t="s">
        <v>11257</v>
      </c>
      <c r="M2502" t="s">
        <v>11296</v>
      </c>
      <c r="N2502" t="b">
        <v>1</v>
      </c>
      <c r="O2502" t="s">
        <v>11357</v>
      </c>
      <c r="P2502" t="s">
        <v>11320</v>
      </c>
      <c r="Q2502" t="s">
        <v>12203</v>
      </c>
      <c r="R2502" t="s">
        <v>22208</v>
      </c>
      <c r="S2502" t="s">
        <v>33485</v>
      </c>
      <c r="T2502" t="s">
        <v>33486</v>
      </c>
      <c r="U2502" s="2" t="s">
        <v>33552</v>
      </c>
      <c r="V2502" s="2" t="s">
        <v>11899</v>
      </c>
    </row>
    <row r="2503" spans="1:22" x14ac:dyDescent="0.3">
      <c r="A2503" t="s">
        <v>106</v>
      </c>
      <c r="B2503" t="s">
        <v>106</v>
      </c>
      <c r="C2503" t="s">
        <v>106</v>
      </c>
      <c r="D2503" t="s">
        <v>5119</v>
      </c>
      <c r="E2503" t="s">
        <v>12852</v>
      </c>
      <c r="F2503" t="s">
        <v>5556</v>
      </c>
      <c r="G2503">
        <v>30</v>
      </c>
      <c r="H2503">
        <v>30</v>
      </c>
      <c r="I2503">
        <v>168</v>
      </c>
      <c r="J2503" t="s">
        <v>10202</v>
      </c>
      <c r="K2503">
        <v>14010702</v>
      </c>
      <c r="L2503" t="s">
        <v>11258</v>
      </c>
      <c r="M2503" t="s">
        <v>11301</v>
      </c>
      <c r="N2503" t="b">
        <v>1</v>
      </c>
      <c r="O2503" t="s">
        <v>11357</v>
      </c>
      <c r="P2503" t="s">
        <v>11320</v>
      </c>
      <c r="Q2503" t="s">
        <v>12203</v>
      </c>
      <c r="R2503" t="s">
        <v>22209</v>
      </c>
      <c r="S2503" t="s">
        <v>33485</v>
      </c>
      <c r="T2503" t="s">
        <v>33486</v>
      </c>
      <c r="U2503" s="2" t="s">
        <v>33553</v>
      </c>
      <c r="V2503" s="2" t="s">
        <v>12195</v>
      </c>
    </row>
    <row r="2504" spans="1:22" x14ac:dyDescent="0.3">
      <c r="A2504" t="s">
        <v>107</v>
      </c>
      <c r="B2504" t="s">
        <v>107</v>
      </c>
      <c r="C2504" t="s">
        <v>107</v>
      </c>
      <c r="D2504" t="s">
        <v>5117</v>
      </c>
      <c r="E2504" t="s">
        <v>12853</v>
      </c>
      <c r="F2504" t="s">
        <v>5325</v>
      </c>
      <c r="G2504">
        <v>5</v>
      </c>
      <c r="H2504">
        <v>5</v>
      </c>
      <c r="I2504">
        <v>364</v>
      </c>
      <c r="J2504" t="s">
        <v>10202</v>
      </c>
      <c r="K2504">
        <v>14001109</v>
      </c>
      <c r="L2504" t="s">
        <v>11263</v>
      </c>
      <c r="M2504" t="s">
        <v>11302</v>
      </c>
      <c r="N2504" t="b">
        <v>1</v>
      </c>
      <c r="O2504" t="s">
        <v>11358</v>
      </c>
      <c r="P2504" t="s">
        <v>11320</v>
      </c>
      <c r="Q2504" t="s">
        <v>12204</v>
      </c>
      <c r="R2504" t="s">
        <v>22210</v>
      </c>
      <c r="S2504" t="s">
        <v>33483</v>
      </c>
      <c r="T2504" t="s">
        <v>33484</v>
      </c>
      <c r="U2504" s="2" t="s">
        <v>33558</v>
      </c>
      <c r="V2504" s="2" t="s">
        <v>33559</v>
      </c>
    </row>
    <row r="2505" spans="1:22" x14ac:dyDescent="0.3">
      <c r="A2505" t="s">
        <v>107</v>
      </c>
      <c r="B2505" t="s">
        <v>107</v>
      </c>
      <c r="C2505" t="s">
        <v>107</v>
      </c>
      <c r="D2505" t="s">
        <v>5121</v>
      </c>
      <c r="E2505" t="s">
        <v>12854</v>
      </c>
      <c r="F2505" t="s">
        <v>5478</v>
      </c>
      <c r="G2505">
        <v>120</v>
      </c>
      <c r="H2505">
        <v>200</v>
      </c>
      <c r="I2505">
        <v>84</v>
      </c>
      <c r="J2505" t="s">
        <v>10202</v>
      </c>
      <c r="K2505">
        <v>14010605</v>
      </c>
      <c r="L2505" t="s">
        <v>11263</v>
      </c>
      <c r="M2505" t="s">
        <v>11302</v>
      </c>
      <c r="N2505" t="b">
        <v>1</v>
      </c>
      <c r="O2505" t="s">
        <v>11358</v>
      </c>
      <c r="P2505" t="s">
        <v>11320</v>
      </c>
      <c r="Q2505" t="s">
        <v>12204</v>
      </c>
      <c r="R2505" t="s">
        <v>22211</v>
      </c>
      <c r="S2505" t="s">
        <v>33483</v>
      </c>
      <c r="T2505" t="s">
        <v>33484</v>
      </c>
      <c r="U2505" s="2" t="s">
        <v>33558</v>
      </c>
      <c r="V2505" s="2" t="s">
        <v>33559</v>
      </c>
    </row>
    <row r="2506" spans="1:22" x14ac:dyDescent="0.3">
      <c r="A2506" t="s">
        <v>107</v>
      </c>
      <c r="B2506" t="s">
        <v>107</v>
      </c>
      <c r="C2506" t="s">
        <v>107</v>
      </c>
      <c r="D2506" t="s">
        <v>5122</v>
      </c>
      <c r="E2506" t="s">
        <v>12855</v>
      </c>
      <c r="F2506" t="s">
        <v>5712</v>
      </c>
      <c r="G2506">
        <v>20</v>
      </c>
      <c r="H2506">
        <v>20</v>
      </c>
      <c r="I2506">
        <v>364</v>
      </c>
      <c r="J2506" t="s">
        <v>10207</v>
      </c>
      <c r="K2506">
        <v>14010401</v>
      </c>
      <c r="L2506" t="s">
        <v>11263</v>
      </c>
      <c r="M2506" t="s">
        <v>11302</v>
      </c>
      <c r="N2506" t="b">
        <v>1</v>
      </c>
      <c r="O2506" t="s">
        <v>11358</v>
      </c>
      <c r="P2506" t="s">
        <v>11320</v>
      </c>
      <c r="Q2506" t="s">
        <v>12204</v>
      </c>
      <c r="R2506" t="s">
        <v>22212</v>
      </c>
      <c r="S2506" t="s">
        <v>33483</v>
      </c>
      <c r="T2506" t="s">
        <v>33484</v>
      </c>
      <c r="U2506" s="2" t="s">
        <v>33558</v>
      </c>
      <c r="V2506" s="2" t="s">
        <v>33559</v>
      </c>
    </row>
    <row r="2507" spans="1:22" x14ac:dyDescent="0.3">
      <c r="A2507" t="s">
        <v>107</v>
      </c>
      <c r="B2507" t="s">
        <v>107</v>
      </c>
      <c r="C2507" t="s">
        <v>107</v>
      </c>
      <c r="D2507" t="s">
        <v>5118</v>
      </c>
      <c r="E2507" t="s">
        <v>12856</v>
      </c>
      <c r="F2507" t="s">
        <v>5713</v>
      </c>
      <c r="G2507">
        <v>30</v>
      </c>
      <c r="H2507">
        <v>30</v>
      </c>
      <c r="I2507">
        <v>28</v>
      </c>
      <c r="J2507" t="s">
        <v>10202</v>
      </c>
      <c r="K2507">
        <v>14010730</v>
      </c>
      <c r="L2507" t="s">
        <v>11263</v>
      </c>
      <c r="M2507" t="s">
        <v>11302</v>
      </c>
      <c r="N2507" t="b">
        <v>1</v>
      </c>
      <c r="O2507" t="s">
        <v>11358</v>
      </c>
      <c r="P2507" t="s">
        <v>11320</v>
      </c>
      <c r="Q2507" t="s">
        <v>12204</v>
      </c>
      <c r="R2507" t="s">
        <v>22213</v>
      </c>
      <c r="S2507" t="s">
        <v>33483</v>
      </c>
      <c r="T2507" t="s">
        <v>33484</v>
      </c>
      <c r="U2507" s="2" t="s">
        <v>33558</v>
      </c>
      <c r="V2507" s="2" t="s">
        <v>33559</v>
      </c>
    </row>
    <row r="2508" spans="1:22" x14ac:dyDescent="0.3">
      <c r="A2508" t="s">
        <v>107</v>
      </c>
      <c r="B2508" t="s">
        <v>107</v>
      </c>
      <c r="C2508" t="s">
        <v>107</v>
      </c>
      <c r="D2508" t="s">
        <v>5119</v>
      </c>
      <c r="E2508" t="s">
        <v>12857</v>
      </c>
      <c r="F2508" t="s">
        <v>5320</v>
      </c>
      <c r="G2508">
        <v>20</v>
      </c>
      <c r="H2508">
        <v>20</v>
      </c>
      <c r="I2508">
        <v>168</v>
      </c>
      <c r="J2508" t="s">
        <v>10202</v>
      </c>
      <c r="K2508">
        <v>14010730</v>
      </c>
      <c r="L2508" t="s">
        <v>11263</v>
      </c>
      <c r="M2508" t="s">
        <v>11302</v>
      </c>
      <c r="N2508" t="b">
        <v>1</v>
      </c>
      <c r="O2508" t="s">
        <v>11358</v>
      </c>
      <c r="P2508" t="s">
        <v>11320</v>
      </c>
      <c r="Q2508" t="s">
        <v>12204</v>
      </c>
      <c r="R2508" t="s">
        <v>22214</v>
      </c>
      <c r="S2508" t="s">
        <v>33483</v>
      </c>
      <c r="T2508" t="s">
        <v>33484</v>
      </c>
      <c r="U2508" s="2" t="s">
        <v>33558</v>
      </c>
      <c r="V2508" s="2" t="s">
        <v>33559</v>
      </c>
    </row>
    <row r="2509" spans="1:22" x14ac:dyDescent="0.3">
      <c r="A2509" t="s">
        <v>107</v>
      </c>
      <c r="B2509" t="s">
        <v>107</v>
      </c>
      <c r="C2509" t="s">
        <v>107</v>
      </c>
      <c r="D2509" t="s">
        <v>5118</v>
      </c>
      <c r="E2509" t="s">
        <v>12858</v>
      </c>
      <c r="F2509" t="s">
        <v>5714</v>
      </c>
      <c r="G2509">
        <v>30</v>
      </c>
      <c r="H2509">
        <v>30</v>
      </c>
      <c r="I2509">
        <v>84</v>
      </c>
      <c r="J2509" t="s">
        <v>10202</v>
      </c>
      <c r="K2509">
        <v>14010620</v>
      </c>
      <c r="L2509" t="s">
        <v>11262</v>
      </c>
      <c r="M2509" t="s">
        <v>11300</v>
      </c>
      <c r="N2509" t="b">
        <v>1</v>
      </c>
      <c r="O2509" t="s">
        <v>11358</v>
      </c>
      <c r="P2509" t="s">
        <v>11320</v>
      </c>
      <c r="Q2509" t="s">
        <v>12204</v>
      </c>
      <c r="R2509" t="s">
        <v>22215</v>
      </c>
      <c r="S2509" t="s">
        <v>33483</v>
      </c>
      <c r="T2509" t="s">
        <v>33484</v>
      </c>
      <c r="U2509" s="2" t="s">
        <v>33552</v>
      </c>
      <c r="V2509" s="2" t="s">
        <v>11899</v>
      </c>
    </row>
    <row r="2510" spans="1:22" x14ac:dyDescent="0.3">
      <c r="A2510" t="s">
        <v>107</v>
      </c>
      <c r="B2510" t="s">
        <v>107</v>
      </c>
      <c r="C2510" t="s">
        <v>107</v>
      </c>
      <c r="D2510" t="s">
        <v>5142</v>
      </c>
      <c r="E2510" t="s">
        <v>12859</v>
      </c>
      <c r="F2510" t="s">
        <v>5715</v>
      </c>
      <c r="G2510">
        <v>30</v>
      </c>
      <c r="H2510">
        <v>30</v>
      </c>
      <c r="I2510">
        <v>84</v>
      </c>
      <c r="J2510" t="s">
        <v>10202</v>
      </c>
      <c r="K2510">
        <v>14010322</v>
      </c>
      <c r="L2510" t="s">
        <v>11262</v>
      </c>
      <c r="M2510" t="s">
        <v>11300</v>
      </c>
      <c r="N2510" t="b">
        <v>1</v>
      </c>
      <c r="O2510" t="s">
        <v>11358</v>
      </c>
      <c r="P2510" t="s">
        <v>11320</v>
      </c>
      <c r="Q2510" t="s">
        <v>12204</v>
      </c>
      <c r="R2510" t="s">
        <v>22216</v>
      </c>
      <c r="S2510" t="s">
        <v>33483</v>
      </c>
      <c r="T2510" t="s">
        <v>33484</v>
      </c>
      <c r="U2510" s="2" t="s">
        <v>33552</v>
      </c>
      <c r="V2510" s="2" t="s">
        <v>11899</v>
      </c>
    </row>
    <row r="2511" spans="1:22" x14ac:dyDescent="0.3">
      <c r="A2511" t="s">
        <v>107</v>
      </c>
      <c r="B2511" t="s">
        <v>107</v>
      </c>
      <c r="C2511" t="s">
        <v>107</v>
      </c>
      <c r="D2511" t="s">
        <v>5125</v>
      </c>
      <c r="E2511" t="s">
        <v>12860</v>
      </c>
      <c r="F2511" t="s">
        <v>5716</v>
      </c>
      <c r="G2511">
        <v>30</v>
      </c>
      <c r="H2511">
        <v>30</v>
      </c>
      <c r="I2511">
        <v>84</v>
      </c>
      <c r="J2511" t="s">
        <v>10202</v>
      </c>
      <c r="K2511">
        <v>14010620</v>
      </c>
      <c r="L2511" t="s">
        <v>11262</v>
      </c>
      <c r="M2511" t="s">
        <v>11300</v>
      </c>
      <c r="N2511" t="b">
        <v>1</v>
      </c>
      <c r="O2511" t="s">
        <v>11358</v>
      </c>
      <c r="P2511" t="s">
        <v>11320</v>
      </c>
      <c r="Q2511" t="s">
        <v>12204</v>
      </c>
      <c r="R2511" t="s">
        <v>22217</v>
      </c>
      <c r="S2511" t="s">
        <v>33483</v>
      </c>
      <c r="T2511" t="s">
        <v>33484</v>
      </c>
      <c r="U2511" s="2" t="s">
        <v>33552</v>
      </c>
      <c r="V2511" s="2" t="s">
        <v>11899</v>
      </c>
    </row>
    <row r="2512" spans="1:22" x14ac:dyDescent="0.3">
      <c r="A2512" t="s">
        <v>108</v>
      </c>
      <c r="B2512" t="s">
        <v>108</v>
      </c>
      <c r="C2512" t="s">
        <v>108</v>
      </c>
      <c r="D2512" t="s">
        <v>5116</v>
      </c>
      <c r="E2512" t="s">
        <v>12861</v>
      </c>
      <c r="F2512" t="s">
        <v>5717</v>
      </c>
      <c r="G2512">
        <v>5</v>
      </c>
      <c r="H2512">
        <v>5</v>
      </c>
      <c r="I2512">
        <v>168</v>
      </c>
      <c r="J2512" t="s">
        <v>10202</v>
      </c>
      <c r="K2512">
        <v>14010730</v>
      </c>
      <c r="L2512" t="s">
        <v>11258</v>
      </c>
      <c r="M2512" t="s">
        <v>11301</v>
      </c>
      <c r="N2512" t="b">
        <v>1</v>
      </c>
      <c r="O2512" t="s">
        <v>11359</v>
      </c>
      <c r="P2512" t="s">
        <v>11320</v>
      </c>
      <c r="Q2512" t="s">
        <v>12205</v>
      </c>
      <c r="R2512" t="s">
        <v>22218</v>
      </c>
      <c r="S2512" t="s">
        <v>33467</v>
      </c>
      <c r="T2512" t="s">
        <v>33468</v>
      </c>
      <c r="U2512" s="2" t="s">
        <v>33553</v>
      </c>
      <c r="V2512" s="2" t="s">
        <v>12195</v>
      </c>
    </row>
    <row r="2513" spans="1:22" x14ac:dyDescent="0.3">
      <c r="A2513" t="s">
        <v>108</v>
      </c>
      <c r="B2513" t="s">
        <v>108</v>
      </c>
      <c r="C2513" t="s">
        <v>108</v>
      </c>
      <c r="D2513" t="s">
        <v>5117</v>
      </c>
      <c r="E2513" t="s">
        <v>12862</v>
      </c>
      <c r="F2513" t="s">
        <v>5325</v>
      </c>
      <c r="G2513">
        <v>5</v>
      </c>
      <c r="H2513">
        <v>5</v>
      </c>
      <c r="I2513">
        <v>364</v>
      </c>
      <c r="J2513" t="s">
        <v>10202</v>
      </c>
      <c r="K2513">
        <v>14010702</v>
      </c>
      <c r="L2513" t="s">
        <v>11258</v>
      </c>
      <c r="M2513" t="s">
        <v>11301</v>
      </c>
      <c r="N2513" t="b">
        <v>1</v>
      </c>
      <c r="O2513" t="s">
        <v>11359</v>
      </c>
      <c r="P2513" t="s">
        <v>11320</v>
      </c>
      <c r="Q2513" t="s">
        <v>12205</v>
      </c>
      <c r="R2513" t="s">
        <v>22219</v>
      </c>
      <c r="S2513" t="s">
        <v>33467</v>
      </c>
      <c r="T2513" t="s">
        <v>33468</v>
      </c>
      <c r="U2513" s="2" t="s">
        <v>33553</v>
      </c>
      <c r="V2513" s="2" t="s">
        <v>12195</v>
      </c>
    </row>
    <row r="2514" spans="1:22" x14ac:dyDescent="0.3">
      <c r="A2514" t="s">
        <v>108</v>
      </c>
      <c r="B2514" t="s">
        <v>108</v>
      </c>
      <c r="C2514" t="s">
        <v>108</v>
      </c>
      <c r="D2514" t="s">
        <v>5121</v>
      </c>
      <c r="E2514" t="s">
        <v>12863</v>
      </c>
      <c r="F2514" t="s">
        <v>5494</v>
      </c>
      <c r="G2514">
        <v>5</v>
      </c>
      <c r="H2514">
        <v>5</v>
      </c>
      <c r="I2514">
        <v>364</v>
      </c>
      <c r="J2514" t="s">
        <v>10202</v>
      </c>
      <c r="K2514">
        <v>14010702</v>
      </c>
      <c r="L2514" t="s">
        <v>11258</v>
      </c>
      <c r="M2514" t="s">
        <v>11301</v>
      </c>
      <c r="N2514" t="b">
        <v>1</v>
      </c>
      <c r="O2514" t="s">
        <v>11359</v>
      </c>
      <c r="P2514" t="s">
        <v>11320</v>
      </c>
      <c r="Q2514" t="s">
        <v>12205</v>
      </c>
      <c r="R2514" t="s">
        <v>22220</v>
      </c>
      <c r="S2514" t="s">
        <v>33467</v>
      </c>
      <c r="T2514" t="s">
        <v>33468</v>
      </c>
      <c r="U2514" s="2" t="s">
        <v>33553</v>
      </c>
      <c r="V2514" s="2" t="s">
        <v>12195</v>
      </c>
    </row>
    <row r="2515" spans="1:22" x14ac:dyDescent="0.3">
      <c r="A2515" t="s">
        <v>108</v>
      </c>
      <c r="B2515" t="s">
        <v>108</v>
      </c>
      <c r="C2515" t="s">
        <v>108</v>
      </c>
      <c r="D2515" t="s">
        <v>5122</v>
      </c>
      <c r="E2515" t="s">
        <v>12864</v>
      </c>
      <c r="F2515" t="s">
        <v>5495</v>
      </c>
      <c r="G2515">
        <v>10</v>
      </c>
      <c r="H2515">
        <v>10</v>
      </c>
      <c r="I2515">
        <v>364</v>
      </c>
      <c r="J2515" t="s">
        <v>10207</v>
      </c>
      <c r="K2515">
        <v>14010401</v>
      </c>
      <c r="L2515" t="s">
        <v>11258</v>
      </c>
      <c r="M2515" t="s">
        <v>11301</v>
      </c>
      <c r="N2515" t="b">
        <v>1</v>
      </c>
      <c r="O2515" t="s">
        <v>11359</v>
      </c>
      <c r="P2515" t="s">
        <v>11320</v>
      </c>
      <c r="Q2515" t="s">
        <v>12205</v>
      </c>
      <c r="R2515" t="s">
        <v>22221</v>
      </c>
      <c r="S2515" t="s">
        <v>33467</v>
      </c>
      <c r="T2515" t="s">
        <v>33468</v>
      </c>
      <c r="U2515" s="2" t="s">
        <v>33553</v>
      </c>
      <c r="V2515" s="2" t="s">
        <v>12195</v>
      </c>
    </row>
    <row r="2516" spans="1:22" x14ac:dyDescent="0.3">
      <c r="A2516" t="s">
        <v>108</v>
      </c>
      <c r="B2516" t="s">
        <v>108</v>
      </c>
      <c r="C2516" t="s">
        <v>108</v>
      </c>
      <c r="D2516" t="s">
        <v>5118</v>
      </c>
      <c r="E2516" t="s">
        <v>12865</v>
      </c>
      <c r="F2516" t="s">
        <v>5319</v>
      </c>
      <c r="G2516">
        <v>10</v>
      </c>
      <c r="H2516">
        <v>10</v>
      </c>
      <c r="I2516">
        <v>28</v>
      </c>
      <c r="J2516" t="s">
        <v>10202</v>
      </c>
      <c r="K2516">
        <v>14010730</v>
      </c>
      <c r="L2516" t="s">
        <v>11258</v>
      </c>
      <c r="M2516" t="s">
        <v>11301</v>
      </c>
      <c r="N2516" t="b">
        <v>1</v>
      </c>
      <c r="O2516" t="s">
        <v>11359</v>
      </c>
      <c r="P2516" t="s">
        <v>11320</v>
      </c>
      <c r="Q2516" t="s">
        <v>12205</v>
      </c>
      <c r="R2516" t="s">
        <v>22222</v>
      </c>
      <c r="S2516" t="s">
        <v>33467</v>
      </c>
      <c r="T2516" t="s">
        <v>33468</v>
      </c>
      <c r="U2516" s="2" t="s">
        <v>33553</v>
      </c>
      <c r="V2516" s="2" t="s">
        <v>12195</v>
      </c>
    </row>
    <row r="2517" spans="1:22" x14ac:dyDescent="0.3">
      <c r="A2517" t="s">
        <v>108</v>
      </c>
      <c r="B2517" t="s">
        <v>108</v>
      </c>
      <c r="C2517" t="s">
        <v>108</v>
      </c>
      <c r="D2517" t="s">
        <v>5119</v>
      </c>
      <c r="E2517" t="s">
        <v>12866</v>
      </c>
      <c r="F2517" t="s">
        <v>5320</v>
      </c>
      <c r="G2517">
        <v>5</v>
      </c>
      <c r="H2517">
        <v>5</v>
      </c>
      <c r="I2517">
        <v>168</v>
      </c>
      <c r="J2517" t="s">
        <v>10202</v>
      </c>
      <c r="K2517">
        <v>14010730</v>
      </c>
      <c r="L2517" t="s">
        <v>11258</v>
      </c>
      <c r="M2517" t="s">
        <v>11301</v>
      </c>
      <c r="N2517" t="b">
        <v>1</v>
      </c>
      <c r="O2517" t="s">
        <v>11359</v>
      </c>
      <c r="P2517" t="s">
        <v>11320</v>
      </c>
      <c r="Q2517" t="s">
        <v>12205</v>
      </c>
      <c r="R2517" t="s">
        <v>22223</v>
      </c>
      <c r="S2517" t="s">
        <v>33467</v>
      </c>
      <c r="T2517" t="s">
        <v>33468</v>
      </c>
      <c r="U2517" s="2" t="s">
        <v>33553</v>
      </c>
      <c r="V2517" s="2" t="s">
        <v>12195</v>
      </c>
    </row>
    <row r="2518" spans="1:22" x14ac:dyDescent="0.3">
      <c r="A2518" t="s">
        <v>108</v>
      </c>
      <c r="B2518" t="s">
        <v>108</v>
      </c>
      <c r="C2518" t="s">
        <v>108</v>
      </c>
      <c r="D2518" t="s">
        <v>5116</v>
      </c>
      <c r="E2518" t="s">
        <v>12646</v>
      </c>
      <c r="F2518" t="s">
        <v>5718</v>
      </c>
      <c r="G2518">
        <v>10</v>
      </c>
      <c r="H2518">
        <v>10</v>
      </c>
      <c r="I2518">
        <v>168</v>
      </c>
      <c r="J2518" t="s">
        <v>10202</v>
      </c>
      <c r="K2518">
        <v>14010730</v>
      </c>
      <c r="L2518" t="s">
        <v>11258</v>
      </c>
      <c r="M2518" t="s">
        <v>11301</v>
      </c>
      <c r="N2518" t="b">
        <v>1</v>
      </c>
      <c r="O2518" t="s">
        <v>11359</v>
      </c>
      <c r="P2518" t="s">
        <v>11320</v>
      </c>
      <c r="Q2518" t="s">
        <v>12205</v>
      </c>
      <c r="R2518" t="s">
        <v>22224</v>
      </c>
      <c r="S2518" t="s">
        <v>33467</v>
      </c>
      <c r="T2518" t="s">
        <v>33468</v>
      </c>
      <c r="U2518" s="2" t="s">
        <v>33553</v>
      </c>
      <c r="V2518" s="2" t="s">
        <v>12195</v>
      </c>
    </row>
    <row r="2519" spans="1:22" x14ac:dyDescent="0.3">
      <c r="A2519" t="s">
        <v>108</v>
      </c>
      <c r="B2519" t="s">
        <v>108</v>
      </c>
      <c r="C2519" t="s">
        <v>108</v>
      </c>
      <c r="D2519" t="s">
        <v>5117</v>
      </c>
      <c r="E2519" t="s">
        <v>12318</v>
      </c>
      <c r="F2519" t="s">
        <v>5719</v>
      </c>
      <c r="G2519">
        <v>10</v>
      </c>
      <c r="H2519">
        <v>10</v>
      </c>
      <c r="I2519">
        <v>364</v>
      </c>
      <c r="J2519" t="s">
        <v>10202</v>
      </c>
      <c r="K2519">
        <v>14010702</v>
      </c>
      <c r="L2519" t="s">
        <v>11258</v>
      </c>
      <c r="M2519" t="s">
        <v>11301</v>
      </c>
      <c r="N2519" t="b">
        <v>1</v>
      </c>
      <c r="O2519" t="s">
        <v>11359</v>
      </c>
      <c r="P2519" t="s">
        <v>11320</v>
      </c>
      <c r="Q2519" t="s">
        <v>12205</v>
      </c>
      <c r="R2519" t="s">
        <v>22225</v>
      </c>
      <c r="S2519" t="s">
        <v>33467</v>
      </c>
      <c r="T2519" t="s">
        <v>33468</v>
      </c>
      <c r="U2519" s="2" t="s">
        <v>33553</v>
      </c>
      <c r="V2519" s="2" t="s">
        <v>12195</v>
      </c>
    </row>
    <row r="2520" spans="1:22" x14ac:dyDescent="0.3">
      <c r="A2520" t="s">
        <v>108</v>
      </c>
      <c r="B2520" t="s">
        <v>108</v>
      </c>
      <c r="C2520" t="s">
        <v>108</v>
      </c>
      <c r="D2520" t="s">
        <v>5118</v>
      </c>
      <c r="E2520" t="s">
        <v>12647</v>
      </c>
      <c r="F2520" t="s">
        <v>5720</v>
      </c>
      <c r="G2520">
        <v>10</v>
      </c>
      <c r="H2520">
        <v>10</v>
      </c>
      <c r="I2520">
        <v>28</v>
      </c>
      <c r="J2520" t="s">
        <v>10201</v>
      </c>
      <c r="K2520">
        <v>14010401</v>
      </c>
      <c r="L2520" t="s">
        <v>11258</v>
      </c>
      <c r="M2520" t="s">
        <v>11301</v>
      </c>
      <c r="N2520" t="b">
        <v>1</v>
      </c>
      <c r="O2520" t="s">
        <v>11359</v>
      </c>
      <c r="P2520" t="s">
        <v>11320</v>
      </c>
      <c r="Q2520" t="s">
        <v>12205</v>
      </c>
      <c r="R2520" t="s">
        <v>22226</v>
      </c>
      <c r="S2520" t="s">
        <v>33467</v>
      </c>
      <c r="T2520" t="s">
        <v>33468</v>
      </c>
      <c r="U2520" s="2" t="s">
        <v>33553</v>
      </c>
      <c r="V2520" s="2" t="s">
        <v>12195</v>
      </c>
    </row>
    <row r="2521" spans="1:22" x14ac:dyDescent="0.3">
      <c r="A2521" t="s">
        <v>109</v>
      </c>
      <c r="B2521" t="s">
        <v>109</v>
      </c>
      <c r="C2521" t="s">
        <v>109</v>
      </c>
      <c r="D2521" t="s">
        <v>5126</v>
      </c>
      <c r="E2521" t="s">
        <v>12867</v>
      </c>
      <c r="F2521" t="s">
        <v>5721</v>
      </c>
      <c r="G2521">
        <v>360</v>
      </c>
      <c r="H2521">
        <v>120</v>
      </c>
      <c r="I2521">
        <v>84</v>
      </c>
      <c r="J2521" t="s">
        <v>10203</v>
      </c>
      <c r="K2521">
        <v>13940622</v>
      </c>
      <c r="L2521" t="s">
        <v>11268</v>
      </c>
      <c r="M2521" t="s">
        <v>11305</v>
      </c>
      <c r="N2521" t="b">
        <v>0</v>
      </c>
      <c r="O2521" t="s">
        <v>11360</v>
      </c>
      <c r="P2521" t="s">
        <v>11361</v>
      </c>
      <c r="Q2521" t="s">
        <v>12206</v>
      </c>
      <c r="R2521" t="s">
        <v>22227</v>
      </c>
      <c r="S2521" t="s">
        <v>33388</v>
      </c>
      <c r="T2521" t="s">
        <v>33389</v>
      </c>
      <c r="U2521" s="2" t="s">
        <v>33554</v>
      </c>
      <c r="V2521" s="2" t="s">
        <v>33555</v>
      </c>
    </row>
    <row r="2522" spans="1:22" x14ac:dyDescent="0.3">
      <c r="A2522" t="s">
        <v>109</v>
      </c>
      <c r="B2522" t="s">
        <v>109</v>
      </c>
      <c r="C2522" t="s">
        <v>109</v>
      </c>
      <c r="D2522" t="s">
        <v>5126</v>
      </c>
      <c r="E2522" t="s">
        <v>12868</v>
      </c>
      <c r="F2522" t="s">
        <v>5722</v>
      </c>
      <c r="G2522">
        <v>180</v>
      </c>
      <c r="H2522">
        <v>120</v>
      </c>
      <c r="I2522">
        <v>84</v>
      </c>
      <c r="J2522" t="s">
        <v>10203</v>
      </c>
      <c r="K2522">
        <v>14001201</v>
      </c>
      <c r="L2522" t="s">
        <v>11268</v>
      </c>
      <c r="M2522" t="s">
        <v>11305</v>
      </c>
      <c r="N2522" t="b">
        <v>1</v>
      </c>
      <c r="O2522" t="s">
        <v>11360</v>
      </c>
      <c r="P2522" t="s">
        <v>11361</v>
      </c>
      <c r="Q2522" t="s">
        <v>12206</v>
      </c>
      <c r="R2522" t="s">
        <v>22228</v>
      </c>
      <c r="S2522" t="s">
        <v>33388</v>
      </c>
      <c r="T2522" t="s">
        <v>33389</v>
      </c>
      <c r="U2522" s="2" t="s">
        <v>33554</v>
      </c>
      <c r="V2522" s="2" t="s">
        <v>33555</v>
      </c>
    </row>
    <row r="2523" spans="1:22" x14ac:dyDescent="0.3">
      <c r="A2523" t="s">
        <v>109</v>
      </c>
      <c r="B2523" t="s">
        <v>109</v>
      </c>
      <c r="C2523" t="s">
        <v>109</v>
      </c>
      <c r="D2523" t="s">
        <v>5126</v>
      </c>
      <c r="E2523" t="s">
        <v>12869</v>
      </c>
      <c r="F2523" t="s">
        <v>5723</v>
      </c>
      <c r="G2523">
        <v>300</v>
      </c>
      <c r="H2523">
        <v>120</v>
      </c>
      <c r="I2523">
        <v>84</v>
      </c>
      <c r="J2523" t="s">
        <v>10206</v>
      </c>
      <c r="K2523">
        <v>14001201</v>
      </c>
      <c r="L2523" t="s">
        <v>11267</v>
      </c>
      <c r="M2523" t="s">
        <v>11305</v>
      </c>
      <c r="N2523" t="b">
        <v>1</v>
      </c>
      <c r="O2523" t="s">
        <v>11360</v>
      </c>
      <c r="P2523" t="s">
        <v>11361</v>
      </c>
      <c r="Q2523" t="s">
        <v>12206</v>
      </c>
      <c r="R2523" t="s">
        <v>22229</v>
      </c>
      <c r="S2523" t="s">
        <v>33388</v>
      </c>
      <c r="T2523" t="s">
        <v>33389</v>
      </c>
      <c r="U2523" s="2" t="s">
        <v>33554</v>
      </c>
      <c r="V2523" s="2" t="s">
        <v>33555</v>
      </c>
    </row>
    <row r="2524" spans="1:22" x14ac:dyDescent="0.3">
      <c r="A2524" t="s">
        <v>109</v>
      </c>
      <c r="B2524" t="s">
        <v>109</v>
      </c>
      <c r="C2524" t="s">
        <v>109</v>
      </c>
      <c r="D2524" t="s">
        <v>5118</v>
      </c>
      <c r="E2524" t="s">
        <v>12870</v>
      </c>
      <c r="F2524" t="s">
        <v>5724</v>
      </c>
      <c r="G2524">
        <v>15</v>
      </c>
      <c r="H2524">
        <v>15</v>
      </c>
      <c r="I2524">
        <v>84</v>
      </c>
      <c r="J2524" t="s">
        <v>10202</v>
      </c>
      <c r="K2524">
        <v>14001201</v>
      </c>
      <c r="L2524" t="s">
        <v>11267</v>
      </c>
      <c r="M2524" t="s">
        <v>11305</v>
      </c>
      <c r="N2524" t="b">
        <v>1</v>
      </c>
      <c r="O2524" t="s">
        <v>11360</v>
      </c>
      <c r="P2524" t="s">
        <v>11361</v>
      </c>
      <c r="Q2524" t="s">
        <v>12206</v>
      </c>
      <c r="R2524" t="s">
        <v>22230</v>
      </c>
      <c r="S2524" t="s">
        <v>33388</v>
      </c>
      <c r="T2524" t="s">
        <v>33389</v>
      </c>
      <c r="U2524" s="2" t="s">
        <v>33554</v>
      </c>
      <c r="V2524" s="2" t="s">
        <v>33555</v>
      </c>
    </row>
    <row r="2525" spans="1:22" x14ac:dyDescent="0.3">
      <c r="A2525" t="s">
        <v>109</v>
      </c>
      <c r="B2525" t="s">
        <v>109</v>
      </c>
      <c r="C2525" t="s">
        <v>109</v>
      </c>
      <c r="D2525" t="s">
        <v>5158</v>
      </c>
      <c r="E2525" t="s">
        <v>12871</v>
      </c>
      <c r="F2525" t="s">
        <v>5725</v>
      </c>
      <c r="G2525">
        <v>30</v>
      </c>
      <c r="H2525">
        <v>15</v>
      </c>
      <c r="I2525">
        <v>84</v>
      </c>
      <c r="J2525" t="s">
        <v>10202</v>
      </c>
      <c r="K2525">
        <v>14001201</v>
      </c>
      <c r="L2525" t="s">
        <v>11267</v>
      </c>
      <c r="M2525" t="s">
        <v>11305</v>
      </c>
      <c r="N2525" t="b">
        <v>1</v>
      </c>
      <c r="O2525" t="s">
        <v>11360</v>
      </c>
      <c r="P2525" t="s">
        <v>11361</v>
      </c>
      <c r="Q2525" t="s">
        <v>12206</v>
      </c>
      <c r="R2525" t="s">
        <v>22231</v>
      </c>
      <c r="S2525" t="s">
        <v>33388</v>
      </c>
      <c r="T2525" t="s">
        <v>33389</v>
      </c>
      <c r="U2525" s="2" t="s">
        <v>33554</v>
      </c>
      <c r="V2525" s="2" t="s">
        <v>33555</v>
      </c>
    </row>
    <row r="2526" spans="1:22" x14ac:dyDescent="0.3">
      <c r="A2526" t="s">
        <v>110</v>
      </c>
      <c r="B2526" t="s">
        <v>110</v>
      </c>
      <c r="C2526" t="s">
        <v>110</v>
      </c>
      <c r="D2526" t="s">
        <v>5126</v>
      </c>
      <c r="E2526" t="s">
        <v>12867</v>
      </c>
      <c r="F2526" t="s">
        <v>5721</v>
      </c>
      <c r="G2526">
        <v>360</v>
      </c>
      <c r="H2526">
        <v>120</v>
      </c>
      <c r="I2526">
        <v>83</v>
      </c>
      <c r="J2526" t="s">
        <v>10203</v>
      </c>
      <c r="K2526">
        <v>14001111</v>
      </c>
      <c r="L2526" t="s">
        <v>11268</v>
      </c>
      <c r="M2526" t="s">
        <v>11305</v>
      </c>
      <c r="N2526" t="b">
        <v>1</v>
      </c>
      <c r="O2526" t="s">
        <v>11360</v>
      </c>
      <c r="P2526" t="s">
        <v>11362</v>
      </c>
      <c r="Q2526" t="s">
        <v>12206</v>
      </c>
      <c r="R2526" t="s">
        <v>22227</v>
      </c>
      <c r="S2526" t="s">
        <v>33388</v>
      </c>
      <c r="T2526" t="s">
        <v>33389</v>
      </c>
      <c r="U2526" s="2" t="s">
        <v>33554</v>
      </c>
      <c r="V2526" s="2" t="s">
        <v>33555</v>
      </c>
    </row>
    <row r="2527" spans="1:22" x14ac:dyDescent="0.3">
      <c r="A2527" t="s">
        <v>110</v>
      </c>
      <c r="B2527" t="s">
        <v>110</v>
      </c>
      <c r="C2527" t="s">
        <v>110</v>
      </c>
      <c r="D2527" t="s">
        <v>5126</v>
      </c>
      <c r="E2527" t="s">
        <v>12868</v>
      </c>
      <c r="F2527" t="s">
        <v>5722</v>
      </c>
      <c r="G2527">
        <v>180</v>
      </c>
      <c r="H2527">
        <v>120</v>
      </c>
      <c r="I2527">
        <v>83</v>
      </c>
      <c r="J2527" t="s">
        <v>10203</v>
      </c>
      <c r="K2527">
        <v>14001111</v>
      </c>
      <c r="L2527" t="s">
        <v>11268</v>
      </c>
      <c r="M2527" t="s">
        <v>11305</v>
      </c>
      <c r="N2527" t="b">
        <v>1</v>
      </c>
      <c r="O2527" t="s">
        <v>11360</v>
      </c>
      <c r="P2527" t="s">
        <v>11362</v>
      </c>
      <c r="Q2527" t="s">
        <v>12206</v>
      </c>
      <c r="R2527" t="s">
        <v>22228</v>
      </c>
      <c r="S2527" t="s">
        <v>33388</v>
      </c>
      <c r="T2527" t="s">
        <v>33389</v>
      </c>
      <c r="U2527" s="2" t="s">
        <v>33554</v>
      </c>
      <c r="V2527" s="2" t="s">
        <v>33555</v>
      </c>
    </row>
    <row r="2528" spans="1:22" x14ac:dyDescent="0.3">
      <c r="A2528" t="s">
        <v>110</v>
      </c>
      <c r="B2528" t="s">
        <v>110</v>
      </c>
      <c r="C2528" t="s">
        <v>110</v>
      </c>
      <c r="D2528" t="s">
        <v>5126</v>
      </c>
      <c r="E2528" t="s">
        <v>12869</v>
      </c>
      <c r="F2528" t="s">
        <v>5723</v>
      </c>
      <c r="G2528">
        <v>300</v>
      </c>
      <c r="H2528">
        <v>120</v>
      </c>
      <c r="I2528">
        <v>84</v>
      </c>
      <c r="J2528" t="s">
        <v>10206</v>
      </c>
      <c r="K2528">
        <v>14001117</v>
      </c>
      <c r="L2528" t="s">
        <v>11267</v>
      </c>
      <c r="M2528" t="s">
        <v>11305</v>
      </c>
      <c r="N2528" t="b">
        <v>1</v>
      </c>
      <c r="O2528" t="s">
        <v>11360</v>
      </c>
      <c r="P2528" t="s">
        <v>11362</v>
      </c>
      <c r="Q2528" t="s">
        <v>12206</v>
      </c>
      <c r="R2528" t="s">
        <v>22229</v>
      </c>
      <c r="S2528" t="s">
        <v>33388</v>
      </c>
      <c r="T2528" t="s">
        <v>33389</v>
      </c>
      <c r="U2528" s="2" t="s">
        <v>33554</v>
      </c>
      <c r="V2528" s="2" t="s">
        <v>33555</v>
      </c>
    </row>
    <row r="2529" spans="1:22" x14ac:dyDescent="0.3">
      <c r="A2529" t="s">
        <v>110</v>
      </c>
      <c r="B2529" t="s">
        <v>110</v>
      </c>
      <c r="C2529" t="s">
        <v>110</v>
      </c>
      <c r="D2529" t="s">
        <v>5118</v>
      </c>
      <c r="E2529" t="s">
        <v>12870</v>
      </c>
      <c r="F2529" t="s">
        <v>5724</v>
      </c>
      <c r="G2529">
        <v>15</v>
      </c>
      <c r="H2529">
        <v>15</v>
      </c>
      <c r="I2529">
        <v>83</v>
      </c>
      <c r="J2529" t="s">
        <v>10202</v>
      </c>
      <c r="K2529">
        <v>14001111</v>
      </c>
      <c r="L2529" t="s">
        <v>11267</v>
      </c>
      <c r="M2529" t="s">
        <v>11305</v>
      </c>
      <c r="N2529" t="b">
        <v>1</v>
      </c>
      <c r="O2529" t="s">
        <v>11360</v>
      </c>
      <c r="P2529" t="s">
        <v>11362</v>
      </c>
      <c r="Q2529" t="s">
        <v>12206</v>
      </c>
      <c r="R2529" t="s">
        <v>22230</v>
      </c>
      <c r="S2529" t="s">
        <v>33388</v>
      </c>
      <c r="T2529" t="s">
        <v>33389</v>
      </c>
      <c r="U2529" s="2" t="s">
        <v>33554</v>
      </c>
      <c r="V2529" s="2" t="s">
        <v>33555</v>
      </c>
    </row>
    <row r="2530" spans="1:22" x14ac:dyDescent="0.3">
      <c r="A2530" t="s">
        <v>110</v>
      </c>
      <c r="B2530" t="s">
        <v>110</v>
      </c>
      <c r="C2530" t="s">
        <v>110</v>
      </c>
      <c r="D2530" t="s">
        <v>5158</v>
      </c>
      <c r="E2530" t="s">
        <v>12871</v>
      </c>
      <c r="F2530" t="s">
        <v>5725</v>
      </c>
      <c r="G2530">
        <v>30</v>
      </c>
      <c r="H2530">
        <v>15</v>
      </c>
      <c r="I2530">
        <v>83</v>
      </c>
      <c r="J2530" t="s">
        <v>10202</v>
      </c>
      <c r="K2530">
        <v>14001111</v>
      </c>
      <c r="L2530" t="s">
        <v>11267</v>
      </c>
      <c r="M2530" t="s">
        <v>11305</v>
      </c>
      <c r="N2530" t="b">
        <v>1</v>
      </c>
      <c r="O2530" t="s">
        <v>11360</v>
      </c>
      <c r="P2530" t="s">
        <v>11362</v>
      </c>
      <c r="Q2530" t="s">
        <v>12206</v>
      </c>
      <c r="R2530" t="s">
        <v>22231</v>
      </c>
      <c r="S2530" t="s">
        <v>33388</v>
      </c>
      <c r="T2530" t="s">
        <v>33389</v>
      </c>
      <c r="U2530" s="2" t="s">
        <v>33554</v>
      </c>
      <c r="V2530" s="2" t="s">
        <v>33555</v>
      </c>
    </row>
    <row r="2531" spans="1:22" x14ac:dyDescent="0.3">
      <c r="A2531" t="s">
        <v>111</v>
      </c>
      <c r="B2531" t="s">
        <v>111</v>
      </c>
      <c r="C2531" t="s">
        <v>111</v>
      </c>
      <c r="D2531" t="s">
        <v>5126</v>
      </c>
      <c r="E2531" t="s">
        <v>12867</v>
      </c>
      <c r="F2531" t="s">
        <v>5721</v>
      </c>
      <c r="G2531">
        <v>360</v>
      </c>
      <c r="H2531">
        <v>120</v>
      </c>
      <c r="I2531">
        <v>84</v>
      </c>
      <c r="J2531" t="s">
        <v>10203</v>
      </c>
      <c r="K2531">
        <v>14010109</v>
      </c>
      <c r="L2531" t="s">
        <v>11268</v>
      </c>
      <c r="M2531" t="s">
        <v>11305</v>
      </c>
      <c r="N2531" t="b">
        <v>1</v>
      </c>
      <c r="O2531" t="s">
        <v>11360</v>
      </c>
      <c r="P2531" t="s">
        <v>11363</v>
      </c>
      <c r="Q2531" t="s">
        <v>12206</v>
      </c>
      <c r="R2531" t="s">
        <v>22227</v>
      </c>
      <c r="S2531" t="s">
        <v>33388</v>
      </c>
      <c r="T2531" t="s">
        <v>33389</v>
      </c>
      <c r="U2531" s="2" t="s">
        <v>33554</v>
      </c>
      <c r="V2531" s="2" t="s">
        <v>33555</v>
      </c>
    </row>
    <row r="2532" spans="1:22" x14ac:dyDescent="0.3">
      <c r="A2532" t="s">
        <v>111</v>
      </c>
      <c r="B2532" t="s">
        <v>111</v>
      </c>
      <c r="C2532" t="s">
        <v>111</v>
      </c>
      <c r="D2532" t="s">
        <v>5126</v>
      </c>
      <c r="E2532" t="s">
        <v>12868</v>
      </c>
      <c r="F2532" t="s">
        <v>5722</v>
      </c>
      <c r="G2532">
        <v>180</v>
      </c>
      <c r="H2532">
        <v>120</v>
      </c>
      <c r="I2532">
        <v>84</v>
      </c>
      <c r="J2532" t="s">
        <v>10203</v>
      </c>
      <c r="K2532">
        <v>14010109</v>
      </c>
      <c r="L2532" t="s">
        <v>11268</v>
      </c>
      <c r="M2532" t="s">
        <v>11305</v>
      </c>
      <c r="N2532" t="b">
        <v>1</v>
      </c>
      <c r="O2532" t="s">
        <v>11360</v>
      </c>
      <c r="P2532" t="s">
        <v>11363</v>
      </c>
      <c r="Q2532" t="s">
        <v>12206</v>
      </c>
      <c r="R2532" t="s">
        <v>22228</v>
      </c>
      <c r="S2532" t="s">
        <v>33388</v>
      </c>
      <c r="T2532" t="s">
        <v>33389</v>
      </c>
      <c r="U2532" s="2" t="s">
        <v>33554</v>
      </c>
      <c r="V2532" s="2" t="s">
        <v>33555</v>
      </c>
    </row>
    <row r="2533" spans="1:22" x14ac:dyDescent="0.3">
      <c r="A2533" t="s">
        <v>111</v>
      </c>
      <c r="B2533" t="s">
        <v>111</v>
      </c>
      <c r="C2533" t="s">
        <v>111</v>
      </c>
      <c r="D2533" t="s">
        <v>5126</v>
      </c>
      <c r="E2533" t="s">
        <v>12869</v>
      </c>
      <c r="F2533" t="s">
        <v>5723</v>
      </c>
      <c r="G2533">
        <v>300</v>
      </c>
      <c r="H2533">
        <v>120</v>
      </c>
      <c r="I2533">
        <v>84</v>
      </c>
      <c r="J2533" t="s">
        <v>10206</v>
      </c>
      <c r="K2533">
        <v>14001208</v>
      </c>
      <c r="L2533" t="s">
        <v>11267</v>
      </c>
      <c r="M2533" t="s">
        <v>11305</v>
      </c>
      <c r="N2533" t="b">
        <v>1</v>
      </c>
      <c r="O2533" t="s">
        <v>11360</v>
      </c>
      <c r="P2533" t="s">
        <v>11363</v>
      </c>
      <c r="Q2533" t="s">
        <v>12206</v>
      </c>
      <c r="R2533" t="s">
        <v>22229</v>
      </c>
      <c r="S2533" t="s">
        <v>33388</v>
      </c>
      <c r="T2533" t="s">
        <v>33389</v>
      </c>
      <c r="U2533" s="2" t="s">
        <v>33554</v>
      </c>
      <c r="V2533" s="2" t="s">
        <v>33555</v>
      </c>
    </row>
    <row r="2534" spans="1:22" x14ac:dyDescent="0.3">
      <c r="A2534" t="s">
        <v>111</v>
      </c>
      <c r="B2534" t="s">
        <v>111</v>
      </c>
      <c r="C2534" t="s">
        <v>111</v>
      </c>
      <c r="D2534" t="s">
        <v>5118</v>
      </c>
      <c r="E2534" t="s">
        <v>12870</v>
      </c>
      <c r="F2534" t="s">
        <v>5724</v>
      </c>
      <c r="G2534">
        <v>15</v>
      </c>
      <c r="H2534">
        <v>15</v>
      </c>
      <c r="I2534">
        <v>84</v>
      </c>
      <c r="J2534" t="s">
        <v>10202</v>
      </c>
      <c r="K2534">
        <v>14010109</v>
      </c>
      <c r="L2534" t="s">
        <v>11267</v>
      </c>
      <c r="M2534" t="s">
        <v>11305</v>
      </c>
      <c r="N2534" t="b">
        <v>1</v>
      </c>
      <c r="O2534" t="s">
        <v>11360</v>
      </c>
      <c r="P2534" t="s">
        <v>11363</v>
      </c>
      <c r="Q2534" t="s">
        <v>12206</v>
      </c>
      <c r="R2534" t="s">
        <v>22230</v>
      </c>
      <c r="S2534" t="s">
        <v>33388</v>
      </c>
      <c r="T2534" t="s">
        <v>33389</v>
      </c>
      <c r="U2534" s="2" t="s">
        <v>33554</v>
      </c>
      <c r="V2534" s="2" t="s">
        <v>33555</v>
      </c>
    </row>
    <row r="2535" spans="1:22" x14ac:dyDescent="0.3">
      <c r="A2535" t="s">
        <v>111</v>
      </c>
      <c r="B2535" t="s">
        <v>111</v>
      </c>
      <c r="C2535" t="s">
        <v>111</v>
      </c>
      <c r="D2535" t="s">
        <v>5158</v>
      </c>
      <c r="E2535" t="s">
        <v>12871</v>
      </c>
      <c r="F2535" t="s">
        <v>5725</v>
      </c>
      <c r="G2535">
        <v>30</v>
      </c>
      <c r="H2535">
        <v>15</v>
      </c>
      <c r="I2535">
        <v>84</v>
      </c>
      <c r="J2535" t="s">
        <v>10202</v>
      </c>
      <c r="K2535">
        <v>14010109</v>
      </c>
      <c r="L2535" t="s">
        <v>11267</v>
      </c>
      <c r="M2535" t="s">
        <v>11305</v>
      </c>
      <c r="N2535" t="b">
        <v>1</v>
      </c>
      <c r="O2535" t="s">
        <v>11360</v>
      </c>
      <c r="P2535" t="s">
        <v>11363</v>
      </c>
      <c r="Q2535" t="s">
        <v>12206</v>
      </c>
      <c r="R2535" t="s">
        <v>22231</v>
      </c>
      <c r="S2535" t="s">
        <v>33388</v>
      </c>
      <c r="T2535" t="s">
        <v>33389</v>
      </c>
      <c r="U2535" s="2" t="s">
        <v>33554</v>
      </c>
      <c r="V2535" s="2" t="s">
        <v>33555</v>
      </c>
    </row>
    <row r="2536" spans="1:22" x14ac:dyDescent="0.3">
      <c r="A2536" t="s">
        <v>112</v>
      </c>
      <c r="B2536" t="s">
        <v>112</v>
      </c>
      <c r="C2536" t="s">
        <v>112</v>
      </c>
      <c r="D2536" t="s">
        <v>5126</v>
      </c>
      <c r="E2536" t="s">
        <v>12867</v>
      </c>
      <c r="F2536" t="s">
        <v>5721</v>
      </c>
      <c r="G2536">
        <v>360</v>
      </c>
      <c r="H2536">
        <v>120</v>
      </c>
      <c r="I2536">
        <v>84</v>
      </c>
      <c r="J2536" t="s">
        <v>10203</v>
      </c>
      <c r="K2536">
        <v>14010107</v>
      </c>
      <c r="L2536" t="s">
        <v>11268</v>
      </c>
      <c r="M2536" t="s">
        <v>11305</v>
      </c>
      <c r="N2536" t="b">
        <v>1</v>
      </c>
      <c r="O2536" t="s">
        <v>11360</v>
      </c>
      <c r="P2536" t="s">
        <v>11364</v>
      </c>
      <c r="Q2536" t="s">
        <v>12206</v>
      </c>
      <c r="R2536" t="s">
        <v>22227</v>
      </c>
      <c r="S2536" t="s">
        <v>33388</v>
      </c>
      <c r="T2536" t="s">
        <v>33389</v>
      </c>
      <c r="U2536" s="2" t="s">
        <v>33554</v>
      </c>
      <c r="V2536" s="2" t="s">
        <v>33555</v>
      </c>
    </row>
    <row r="2537" spans="1:22" x14ac:dyDescent="0.3">
      <c r="A2537" t="s">
        <v>112</v>
      </c>
      <c r="B2537" t="s">
        <v>112</v>
      </c>
      <c r="C2537" t="s">
        <v>112</v>
      </c>
      <c r="D2537" t="s">
        <v>5126</v>
      </c>
      <c r="E2537" t="s">
        <v>12868</v>
      </c>
      <c r="F2537" t="s">
        <v>5722</v>
      </c>
      <c r="G2537">
        <v>180</v>
      </c>
      <c r="H2537">
        <v>120</v>
      </c>
      <c r="I2537">
        <v>84</v>
      </c>
      <c r="J2537" t="s">
        <v>10203</v>
      </c>
      <c r="K2537">
        <v>14010107</v>
      </c>
      <c r="L2537" t="s">
        <v>11268</v>
      </c>
      <c r="M2537" t="s">
        <v>11305</v>
      </c>
      <c r="N2537" t="b">
        <v>1</v>
      </c>
      <c r="O2537" t="s">
        <v>11360</v>
      </c>
      <c r="P2537" t="s">
        <v>11364</v>
      </c>
      <c r="Q2537" t="s">
        <v>12206</v>
      </c>
      <c r="R2537" t="s">
        <v>22228</v>
      </c>
      <c r="S2537" t="s">
        <v>33388</v>
      </c>
      <c r="T2537" t="s">
        <v>33389</v>
      </c>
      <c r="U2537" s="2" t="s">
        <v>33554</v>
      </c>
      <c r="V2537" s="2" t="s">
        <v>33555</v>
      </c>
    </row>
    <row r="2538" spans="1:22" x14ac:dyDescent="0.3">
      <c r="A2538" t="s">
        <v>112</v>
      </c>
      <c r="B2538" t="s">
        <v>112</v>
      </c>
      <c r="C2538" t="s">
        <v>112</v>
      </c>
      <c r="D2538" t="s">
        <v>5126</v>
      </c>
      <c r="E2538" t="s">
        <v>12869</v>
      </c>
      <c r="F2538" t="s">
        <v>5723</v>
      </c>
      <c r="G2538">
        <v>300</v>
      </c>
      <c r="H2538">
        <v>120</v>
      </c>
      <c r="I2538">
        <v>84</v>
      </c>
      <c r="J2538" t="s">
        <v>10206</v>
      </c>
      <c r="K2538">
        <v>14001208</v>
      </c>
      <c r="L2538" t="s">
        <v>11267</v>
      </c>
      <c r="M2538" t="s">
        <v>11305</v>
      </c>
      <c r="N2538" t="b">
        <v>1</v>
      </c>
      <c r="O2538" t="s">
        <v>11360</v>
      </c>
      <c r="P2538" t="s">
        <v>11364</v>
      </c>
      <c r="Q2538" t="s">
        <v>12206</v>
      </c>
      <c r="R2538" t="s">
        <v>22229</v>
      </c>
      <c r="S2538" t="s">
        <v>33388</v>
      </c>
      <c r="T2538" t="s">
        <v>33389</v>
      </c>
      <c r="U2538" s="2" t="s">
        <v>33554</v>
      </c>
      <c r="V2538" s="2" t="s">
        <v>33555</v>
      </c>
    </row>
    <row r="2539" spans="1:22" x14ac:dyDescent="0.3">
      <c r="A2539" t="s">
        <v>112</v>
      </c>
      <c r="B2539" t="s">
        <v>112</v>
      </c>
      <c r="C2539" t="s">
        <v>112</v>
      </c>
      <c r="D2539" t="s">
        <v>5118</v>
      </c>
      <c r="E2539" t="s">
        <v>12870</v>
      </c>
      <c r="F2539" t="s">
        <v>5724</v>
      </c>
      <c r="G2539">
        <v>15</v>
      </c>
      <c r="H2539">
        <v>15</v>
      </c>
      <c r="I2539">
        <v>84</v>
      </c>
      <c r="J2539" t="s">
        <v>10202</v>
      </c>
      <c r="K2539">
        <v>14010107</v>
      </c>
      <c r="L2539" t="s">
        <v>11267</v>
      </c>
      <c r="M2539" t="s">
        <v>11305</v>
      </c>
      <c r="N2539" t="b">
        <v>1</v>
      </c>
      <c r="O2539" t="s">
        <v>11360</v>
      </c>
      <c r="P2539" t="s">
        <v>11364</v>
      </c>
      <c r="Q2539" t="s">
        <v>12206</v>
      </c>
      <c r="R2539" t="s">
        <v>22230</v>
      </c>
      <c r="S2539" t="s">
        <v>33388</v>
      </c>
      <c r="T2539" t="s">
        <v>33389</v>
      </c>
      <c r="U2539" s="2" t="s">
        <v>33554</v>
      </c>
      <c r="V2539" s="2" t="s">
        <v>33555</v>
      </c>
    </row>
    <row r="2540" spans="1:22" x14ac:dyDescent="0.3">
      <c r="A2540" t="s">
        <v>112</v>
      </c>
      <c r="B2540" t="s">
        <v>112</v>
      </c>
      <c r="C2540" t="s">
        <v>112</v>
      </c>
      <c r="D2540" t="s">
        <v>5158</v>
      </c>
      <c r="E2540" t="s">
        <v>12871</v>
      </c>
      <c r="F2540" t="s">
        <v>5725</v>
      </c>
      <c r="G2540">
        <v>30</v>
      </c>
      <c r="H2540">
        <v>15</v>
      </c>
      <c r="I2540">
        <v>84</v>
      </c>
      <c r="J2540" t="s">
        <v>10202</v>
      </c>
      <c r="K2540">
        <v>14010107</v>
      </c>
      <c r="L2540" t="s">
        <v>11267</v>
      </c>
      <c r="M2540" t="s">
        <v>11305</v>
      </c>
      <c r="N2540" t="b">
        <v>1</v>
      </c>
      <c r="O2540" t="s">
        <v>11360</v>
      </c>
      <c r="P2540" t="s">
        <v>11364</v>
      </c>
      <c r="Q2540" t="s">
        <v>12206</v>
      </c>
      <c r="R2540" t="s">
        <v>22231</v>
      </c>
      <c r="S2540" t="s">
        <v>33388</v>
      </c>
      <c r="T2540" t="s">
        <v>33389</v>
      </c>
      <c r="U2540" s="2" t="s">
        <v>33554</v>
      </c>
      <c r="V2540" s="2" t="s">
        <v>33555</v>
      </c>
    </row>
    <row r="2541" spans="1:22" x14ac:dyDescent="0.3">
      <c r="A2541" t="s">
        <v>113</v>
      </c>
      <c r="B2541" t="s">
        <v>113</v>
      </c>
      <c r="C2541" t="s">
        <v>113</v>
      </c>
      <c r="D2541" t="s">
        <v>5126</v>
      </c>
      <c r="E2541" t="s">
        <v>12867</v>
      </c>
      <c r="F2541" t="s">
        <v>5721</v>
      </c>
      <c r="G2541">
        <v>360</v>
      </c>
      <c r="H2541">
        <v>120</v>
      </c>
      <c r="I2541">
        <v>84</v>
      </c>
      <c r="J2541" t="s">
        <v>10203</v>
      </c>
      <c r="K2541">
        <v>14001203</v>
      </c>
      <c r="L2541" t="s">
        <v>11268</v>
      </c>
      <c r="M2541" t="s">
        <v>11305</v>
      </c>
      <c r="N2541" t="b">
        <v>1</v>
      </c>
      <c r="O2541" t="s">
        <v>11360</v>
      </c>
      <c r="P2541" t="s">
        <v>11365</v>
      </c>
      <c r="Q2541" t="s">
        <v>12206</v>
      </c>
      <c r="R2541" t="s">
        <v>22227</v>
      </c>
      <c r="S2541" t="s">
        <v>33388</v>
      </c>
      <c r="T2541" t="s">
        <v>33389</v>
      </c>
      <c r="U2541" s="2" t="s">
        <v>33554</v>
      </c>
      <c r="V2541" s="2" t="s">
        <v>33555</v>
      </c>
    </row>
    <row r="2542" spans="1:22" x14ac:dyDescent="0.3">
      <c r="A2542" t="s">
        <v>113</v>
      </c>
      <c r="B2542" t="s">
        <v>113</v>
      </c>
      <c r="C2542" t="s">
        <v>113</v>
      </c>
      <c r="D2542" t="s">
        <v>5126</v>
      </c>
      <c r="E2542" t="s">
        <v>12868</v>
      </c>
      <c r="F2542" t="s">
        <v>5722</v>
      </c>
      <c r="G2542">
        <v>180</v>
      </c>
      <c r="H2542">
        <v>120</v>
      </c>
      <c r="I2542">
        <v>84</v>
      </c>
      <c r="J2542" t="s">
        <v>10203</v>
      </c>
      <c r="K2542">
        <v>14001203</v>
      </c>
      <c r="L2542" t="s">
        <v>11268</v>
      </c>
      <c r="M2542" t="s">
        <v>11305</v>
      </c>
      <c r="N2542" t="b">
        <v>1</v>
      </c>
      <c r="O2542" t="s">
        <v>11360</v>
      </c>
      <c r="P2542" t="s">
        <v>11365</v>
      </c>
      <c r="Q2542" t="s">
        <v>12206</v>
      </c>
      <c r="R2542" t="s">
        <v>22228</v>
      </c>
      <c r="S2542" t="s">
        <v>33388</v>
      </c>
      <c r="T2542" t="s">
        <v>33389</v>
      </c>
      <c r="U2542" s="2" t="s">
        <v>33554</v>
      </c>
      <c r="V2542" s="2" t="s">
        <v>33555</v>
      </c>
    </row>
    <row r="2543" spans="1:22" x14ac:dyDescent="0.3">
      <c r="A2543" t="s">
        <v>113</v>
      </c>
      <c r="B2543" t="s">
        <v>113</v>
      </c>
      <c r="C2543" t="s">
        <v>113</v>
      </c>
      <c r="D2543" t="s">
        <v>5126</v>
      </c>
      <c r="E2543" t="s">
        <v>12869</v>
      </c>
      <c r="F2543" t="s">
        <v>5723</v>
      </c>
      <c r="G2543">
        <v>300</v>
      </c>
      <c r="H2543">
        <v>120</v>
      </c>
      <c r="I2543">
        <v>84</v>
      </c>
      <c r="J2543" t="s">
        <v>10206</v>
      </c>
      <c r="K2543">
        <v>14001203</v>
      </c>
      <c r="L2543" t="s">
        <v>11267</v>
      </c>
      <c r="M2543" t="s">
        <v>11305</v>
      </c>
      <c r="N2543" t="b">
        <v>1</v>
      </c>
      <c r="O2543" t="s">
        <v>11360</v>
      </c>
      <c r="P2543" t="s">
        <v>11365</v>
      </c>
      <c r="Q2543" t="s">
        <v>12206</v>
      </c>
      <c r="R2543" t="s">
        <v>22229</v>
      </c>
      <c r="S2543" t="s">
        <v>33388</v>
      </c>
      <c r="T2543" t="s">
        <v>33389</v>
      </c>
      <c r="U2543" s="2" t="s">
        <v>33554</v>
      </c>
      <c r="V2543" s="2" t="s">
        <v>33555</v>
      </c>
    </row>
    <row r="2544" spans="1:22" x14ac:dyDescent="0.3">
      <c r="A2544" t="s">
        <v>113</v>
      </c>
      <c r="B2544" t="s">
        <v>113</v>
      </c>
      <c r="C2544" t="s">
        <v>113</v>
      </c>
      <c r="D2544" t="s">
        <v>5118</v>
      </c>
      <c r="E2544" t="s">
        <v>12870</v>
      </c>
      <c r="F2544" t="s">
        <v>5724</v>
      </c>
      <c r="G2544">
        <v>15</v>
      </c>
      <c r="H2544">
        <v>15</v>
      </c>
      <c r="I2544">
        <v>84</v>
      </c>
      <c r="J2544" t="s">
        <v>10202</v>
      </c>
      <c r="K2544">
        <v>14001203</v>
      </c>
      <c r="L2544" t="s">
        <v>11267</v>
      </c>
      <c r="M2544" t="s">
        <v>11305</v>
      </c>
      <c r="N2544" t="b">
        <v>1</v>
      </c>
      <c r="O2544" t="s">
        <v>11360</v>
      </c>
      <c r="P2544" t="s">
        <v>11365</v>
      </c>
      <c r="Q2544" t="s">
        <v>12206</v>
      </c>
      <c r="R2544" t="s">
        <v>22230</v>
      </c>
      <c r="S2544" t="s">
        <v>33388</v>
      </c>
      <c r="T2544" t="s">
        <v>33389</v>
      </c>
      <c r="U2544" s="2" t="s">
        <v>33554</v>
      </c>
      <c r="V2544" s="2" t="s">
        <v>33555</v>
      </c>
    </row>
    <row r="2545" spans="1:22" x14ac:dyDescent="0.3">
      <c r="A2545" t="s">
        <v>113</v>
      </c>
      <c r="B2545" t="s">
        <v>113</v>
      </c>
      <c r="C2545" t="s">
        <v>113</v>
      </c>
      <c r="D2545" t="s">
        <v>5158</v>
      </c>
      <c r="E2545" t="s">
        <v>12871</v>
      </c>
      <c r="F2545" t="s">
        <v>5725</v>
      </c>
      <c r="G2545">
        <v>30</v>
      </c>
      <c r="H2545">
        <v>15</v>
      </c>
      <c r="I2545">
        <v>84</v>
      </c>
      <c r="J2545" t="s">
        <v>10202</v>
      </c>
      <c r="K2545">
        <v>14001203</v>
      </c>
      <c r="L2545" t="s">
        <v>11267</v>
      </c>
      <c r="M2545" t="s">
        <v>11305</v>
      </c>
      <c r="N2545" t="b">
        <v>1</v>
      </c>
      <c r="O2545" t="s">
        <v>11360</v>
      </c>
      <c r="P2545" t="s">
        <v>11365</v>
      </c>
      <c r="Q2545" t="s">
        <v>12206</v>
      </c>
      <c r="R2545" t="s">
        <v>22231</v>
      </c>
      <c r="S2545" t="s">
        <v>33388</v>
      </c>
      <c r="T2545" t="s">
        <v>33389</v>
      </c>
      <c r="U2545" s="2" t="s">
        <v>33554</v>
      </c>
      <c r="V2545" s="2" t="s">
        <v>33555</v>
      </c>
    </row>
    <row r="2546" spans="1:22" x14ac:dyDescent="0.3">
      <c r="A2546" t="s">
        <v>114</v>
      </c>
      <c r="B2546" t="s">
        <v>114</v>
      </c>
      <c r="C2546" t="s">
        <v>114</v>
      </c>
      <c r="D2546" t="s">
        <v>5126</v>
      </c>
      <c r="E2546" t="s">
        <v>12867</v>
      </c>
      <c r="F2546" t="s">
        <v>5721</v>
      </c>
      <c r="G2546">
        <v>360</v>
      </c>
      <c r="H2546">
        <v>120</v>
      </c>
      <c r="I2546">
        <v>84</v>
      </c>
      <c r="J2546" t="s">
        <v>10203</v>
      </c>
      <c r="K2546">
        <v>14001201</v>
      </c>
      <c r="L2546" t="s">
        <v>11268</v>
      </c>
      <c r="M2546" t="s">
        <v>11305</v>
      </c>
      <c r="N2546" t="b">
        <v>1</v>
      </c>
      <c r="O2546" t="s">
        <v>11360</v>
      </c>
      <c r="P2546" t="s">
        <v>11366</v>
      </c>
      <c r="Q2546" t="s">
        <v>12206</v>
      </c>
      <c r="R2546" t="s">
        <v>22227</v>
      </c>
      <c r="S2546" t="s">
        <v>33388</v>
      </c>
      <c r="T2546" t="s">
        <v>33389</v>
      </c>
      <c r="U2546" s="2" t="s">
        <v>33554</v>
      </c>
      <c r="V2546" s="2" t="s">
        <v>33555</v>
      </c>
    </row>
    <row r="2547" spans="1:22" x14ac:dyDescent="0.3">
      <c r="A2547" t="s">
        <v>114</v>
      </c>
      <c r="B2547" t="s">
        <v>114</v>
      </c>
      <c r="C2547" t="s">
        <v>114</v>
      </c>
      <c r="D2547" t="s">
        <v>5126</v>
      </c>
      <c r="E2547" t="s">
        <v>12868</v>
      </c>
      <c r="F2547" t="s">
        <v>5722</v>
      </c>
      <c r="G2547">
        <v>180</v>
      </c>
      <c r="H2547">
        <v>120</v>
      </c>
      <c r="I2547">
        <v>84</v>
      </c>
      <c r="J2547" t="s">
        <v>10203</v>
      </c>
      <c r="K2547">
        <v>14001201</v>
      </c>
      <c r="L2547" t="s">
        <v>11268</v>
      </c>
      <c r="M2547" t="s">
        <v>11305</v>
      </c>
      <c r="N2547" t="b">
        <v>1</v>
      </c>
      <c r="O2547" t="s">
        <v>11360</v>
      </c>
      <c r="P2547" t="s">
        <v>11366</v>
      </c>
      <c r="Q2547" t="s">
        <v>12206</v>
      </c>
      <c r="R2547" t="s">
        <v>22228</v>
      </c>
      <c r="S2547" t="s">
        <v>33388</v>
      </c>
      <c r="T2547" t="s">
        <v>33389</v>
      </c>
      <c r="U2547" s="2" t="s">
        <v>33554</v>
      </c>
      <c r="V2547" s="2" t="s">
        <v>33555</v>
      </c>
    </row>
    <row r="2548" spans="1:22" x14ac:dyDescent="0.3">
      <c r="A2548" t="s">
        <v>114</v>
      </c>
      <c r="B2548" t="s">
        <v>114</v>
      </c>
      <c r="C2548" t="s">
        <v>114</v>
      </c>
      <c r="D2548" t="s">
        <v>5126</v>
      </c>
      <c r="E2548" t="s">
        <v>12869</v>
      </c>
      <c r="F2548" t="s">
        <v>5723</v>
      </c>
      <c r="G2548">
        <v>300</v>
      </c>
      <c r="H2548">
        <v>120</v>
      </c>
      <c r="I2548">
        <v>84</v>
      </c>
      <c r="J2548" t="s">
        <v>10206</v>
      </c>
      <c r="K2548">
        <v>14001201</v>
      </c>
      <c r="L2548" t="s">
        <v>11267</v>
      </c>
      <c r="M2548" t="s">
        <v>11305</v>
      </c>
      <c r="N2548" t="b">
        <v>1</v>
      </c>
      <c r="O2548" t="s">
        <v>11360</v>
      </c>
      <c r="P2548" t="s">
        <v>11366</v>
      </c>
      <c r="Q2548" t="s">
        <v>12206</v>
      </c>
      <c r="R2548" t="s">
        <v>22229</v>
      </c>
      <c r="S2548" t="s">
        <v>33388</v>
      </c>
      <c r="T2548" t="s">
        <v>33389</v>
      </c>
      <c r="U2548" s="2" t="s">
        <v>33554</v>
      </c>
      <c r="V2548" s="2" t="s">
        <v>33555</v>
      </c>
    </row>
    <row r="2549" spans="1:22" x14ac:dyDescent="0.3">
      <c r="A2549" t="s">
        <v>114</v>
      </c>
      <c r="B2549" t="s">
        <v>114</v>
      </c>
      <c r="C2549" t="s">
        <v>114</v>
      </c>
      <c r="D2549" t="s">
        <v>5118</v>
      </c>
      <c r="E2549" t="s">
        <v>12870</v>
      </c>
      <c r="F2549" t="s">
        <v>5724</v>
      </c>
      <c r="G2549">
        <v>15</v>
      </c>
      <c r="H2549">
        <v>15</v>
      </c>
      <c r="I2549">
        <v>84</v>
      </c>
      <c r="J2549" t="s">
        <v>10202</v>
      </c>
      <c r="K2549">
        <v>14001201</v>
      </c>
      <c r="L2549" t="s">
        <v>11267</v>
      </c>
      <c r="M2549" t="s">
        <v>11305</v>
      </c>
      <c r="N2549" t="b">
        <v>1</v>
      </c>
      <c r="O2549" t="s">
        <v>11360</v>
      </c>
      <c r="P2549" t="s">
        <v>11366</v>
      </c>
      <c r="Q2549" t="s">
        <v>12206</v>
      </c>
      <c r="R2549" t="s">
        <v>22230</v>
      </c>
      <c r="S2549" t="s">
        <v>33388</v>
      </c>
      <c r="T2549" t="s">
        <v>33389</v>
      </c>
      <c r="U2549" s="2" t="s">
        <v>33554</v>
      </c>
      <c r="V2549" s="2" t="s">
        <v>33555</v>
      </c>
    </row>
    <row r="2550" spans="1:22" x14ac:dyDescent="0.3">
      <c r="A2550" t="s">
        <v>114</v>
      </c>
      <c r="B2550" t="s">
        <v>114</v>
      </c>
      <c r="C2550" t="s">
        <v>114</v>
      </c>
      <c r="D2550" t="s">
        <v>5158</v>
      </c>
      <c r="E2550" t="s">
        <v>12871</v>
      </c>
      <c r="F2550" t="s">
        <v>5725</v>
      </c>
      <c r="G2550">
        <v>30</v>
      </c>
      <c r="H2550">
        <v>15</v>
      </c>
      <c r="I2550">
        <v>84</v>
      </c>
      <c r="J2550" t="s">
        <v>10202</v>
      </c>
      <c r="K2550">
        <v>14001201</v>
      </c>
      <c r="L2550" t="s">
        <v>11267</v>
      </c>
      <c r="M2550" t="s">
        <v>11305</v>
      </c>
      <c r="N2550" t="b">
        <v>1</v>
      </c>
      <c r="O2550" t="s">
        <v>11360</v>
      </c>
      <c r="P2550" t="s">
        <v>11366</v>
      </c>
      <c r="Q2550" t="s">
        <v>12206</v>
      </c>
      <c r="R2550" t="s">
        <v>22231</v>
      </c>
      <c r="S2550" t="s">
        <v>33388</v>
      </c>
      <c r="T2550" t="s">
        <v>33389</v>
      </c>
      <c r="U2550" s="2" t="s">
        <v>33554</v>
      </c>
      <c r="V2550" s="2" t="s">
        <v>33555</v>
      </c>
    </row>
    <row r="2551" spans="1:22" x14ac:dyDescent="0.3">
      <c r="A2551" t="s">
        <v>115</v>
      </c>
      <c r="B2551" t="s">
        <v>115</v>
      </c>
      <c r="C2551" t="s">
        <v>115</v>
      </c>
      <c r="D2551" t="s">
        <v>5126</v>
      </c>
      <c r="E2551" t="s">
        <v>12868</v>
      </c>
      <c r="F2551" t="s">
        <v>5722</v>
      </c>
      <c r="G2551">
        <v>180</v>
      </c>
      <c r="H2551">
        <v>120</v>
      </c>
      <c r="I2551">
        <v>84</v>
      </c>
      <c r="J2551" t="s">
        <v>10203</v>
      </c>
      <c r="K2551">
        <v>14001203</v>
      </c>
      <c r="L2551" t="s">
        <v>11268</v>
      </c>
      <c r="M2551" t="s">
        <v>11305</v>
      </c>
      <c r="N2551" t="b">
        <v>1</v>
      </c>
      <c r="O2551" t="s">
        <v>11360</v>
      </c>
      <c r="P2551" t="s">
        <v>11367</v>
      </c>
      <c r="Q2551" t="s">
        <v>12206</v>
      </c>
      <c r="R2551" t="s">
        <v>22228</v>
      </c>
      <c r="S2551" t="s">
        <v>33388</v>
      </c>
      <c r="T2551" t="s">
        <v>33389</v>
      </c>
      <c r="U2551" s="2" t="s">
        <v>33554</v>
      </c>
      <c r="V2551" s="2" t="s">
        <v>33555</v>
      </c>
    </row>
    <row r="2552" spans="1:22" x14ac:dyDescent="0.3">
      <c r="A2552" t="s">
        <v>115</v>
      </c>
      <c r="B2552" t="s">
        <v>115</v>
      </c>
      <c r="C2552" t="s">
        <v>115</v>
      </c>
      <c r="D2552" t="s">
        <v>5126</v>
      </c>
      <c r="E2552" t="s">
        <v>12869</v>
      </c>
      <c r="F2552" t="s">
        <v>5723</v>
      </c>
      <c r="G2552">
        <v>300</v>
      </c>
      <c r="H2552">
        <v>120</v>
      </c>
      <c r="I2552">
        <v>84</v>
      </c>
      <c r="J2552" t="s">
        <v>10206</v>
      </c>
      <c r="K2552">
        <v>14001203</v>
      </c>
      <c r="L2552" t="s">
        <v>11267</v>
      </c>
      <c r="M2552" t="s">
        <v>11305</v>
      </c>
      <c r="N2552" t="b">
        <v>1</v>
      </c>
      <c r="O2552" t="s">
        <v>11360</v>
      </c>
      <c r="P2552" t="s">
        <v>11367</v>
      </c>
      <c r="Q2552" t="s">
        <v>12206</v>
      </c>
      <c r="R2552" t="s">
        <v>22229</v>
      </c>
      <c r="S2552" t="s">
        <v>33388</v>
      </c>
      <c r="T2552" t="s">
        <v>33389</v>
      </c>
      <c r="U2552" s="2" t="s">
        <v>33554</v>
      </c>
      <c r="V2552" s="2" t="s">
        <v>33555</v>
      </c>
    </row>
    <row r="2553" spans="1:22" x14ac:dyDescent="0.3">
      <c r="A2553" t="s">
        <v>115</v>
      </c>
      <c r="B2553" t="s">
        <v>115</v>
      </c>
      <c r="C2553" t="s">
        <v>115</v>
      </c>
      <c r="D2553" t="s">
        <v>5118</v>
      </c>
      <c r="E2553" t="s">
        <v>12870</v>
      </c>
      <c r="F2553" t="s">
        <v>5724</v>
      </c>
      <c r="G2553">
        <v>15</v>
      </c>
      <c r="H2553">
        <v>15</v>
      </c>
      <c r="I2553">
        <v>84</v>
      </c>
      <c r="J2553" t="s">
        <v>10202</v>
      </c>
      <c r="K2553">
        <v>14001203</v>
      </c>
      <c r="L2553" t="s">
        <v>11267</v>
      </c>
      <c r="M2553" t="s">
        <v>11305</v>
      </c>
      <c r="N2553" t="b">
        <v>1</v>
      </c>
      <c r="O2553" t="s">
        <v>11360</v>
      </c>
      <c r="P2553" t="s">
        <v>11367</v>
      </c>
      <c r="Q2553" t="s">
        <v>12206</v>
      </c>
      <c r="R2553" t="s">
        <v>22230</v>
      </c>
      <c r="S2553" t="s">
        <v>33388</v>
      </c>
      <c r="T2553" t="s">
        <v>33389</v>
      </c>
      <c r="U2553" s="2" t="s">
        <v>33554</v>
      </c>
      <c r="V2553" s="2" t="s">
        <v>33555</v>
      </c>
    </row>
    <row r="2554" spans="1:22" x14ac:dyDescent="0.3">
      <c r="A2554" t="s">
        <v>115</v>
      </c>
      <c r="B2554" t="s">
        <v>115</v>
      </c>
      <c r="C2554" t="s">
        <v>115</v>
      </c>
      <c r="D2554" t="s">
        <v>5158</v>
      </c>
      <c r="E2554" t="s">
        <v>12871</v>
      </c>
      <c r="F2554" t="s">
        <v>5725</v>
      </c>
      <c r="G2554">
        <v>30</v>
      </c>
      <c r="H2554">
        <v>15</v>
      </c>
      <c r="I2554">
        <v>84</v>
      </c>
      <c r="J2554" t="s">
        <v>10202</v>
      </c>
      <c r="K2554">
        <v>14001203</v>
      </c>
      <c r="L2554" t="s">
        <v>11267</v>
      </c>
      <c r="M2554" t="s">
        <v>11305</v>
      </c>
      <c r="N2554" t="b">
        <v>1</v>
      </c>
      <c r="O2554" t="s">
        <v>11360</v>
      </c>
      <c r="P2554" t="s">
        <v>11367</v>
      </c>
      <c r="Q2554" t="s">
        <v>12206</v>
      </c>
      <c r="R2554" t="s">
        <v>22231</v>
      </c>
      <c r="S2554" t="s">
        <v>33388</v>
      </c>
      <c r="T2554" t="s">
        <v>33389</v>
      </c>
      <c r="U2554" s="2" t="s">
        <v>33554</v>
      </c>
      <c r="V2554" s="2" t="s">
        <v>33555</v>
      </c>
    </row>
    <row r="2555" spans="1:22" x14ac:dyDescent="0.3">
      <c r="A2555" t="s">
        <v>116</v>
      </c>
      <c r="B2555" t="s">
        <v>116</v>
      </c>
      <c r="C2555" t="s">
        <v>116</v>
      </c>
      <c r="D2555" t="s">
        <v>5126</v>
      </c>
      <c r="E2555" t="s">
        <v>12867</v>
      </c>
      <c r="F2555" t="s">
        <v>5721</v>
      </c>
      <c r="G2555">
        <v>360</v>
      </c>
      <c r="H2555">
        <v>120</v>
      </c>
      <c r="I2555">
        <v>84</v>
      </c>
      <c r="J2555" t="s">
        <v>10203</v>
      </c>
      <c r="K2555">
        <v>14010107</v>
      </c>
      <c r="L2555" t="s">
        <v>11268</v>
      </c>
      <c r="M2555" t="s">
        <v>11305</v>
      </c>
      <c r="N2555" t="b">
        <v>1</v>
      </c>
      <c r="O2555" t="s">
        <v>11360</v>
      </c>
      <c r="P2555" t="s">
        <v>11368</v>
      </c>
      <c r="Q2555" t="s">
        <v>12206</v>
      </c>
      <c r="R2555" t="s">
        <v>22227</v>
      </c>
      <c r="S2555" t="s">
        <v>33388</v>
      </c>
      <c r="T2555" t="s">
        <v>33389</v>
      </c>
      <c r="U2555" s="2" t="s">
        <v>33554</v>
      </c>
      <c r="V2555" s="2" t="s">
        <v>33555</v>
      </c>
    </row>
    <row r="2556" spans="1:22" x14ac:dyDescent="0.3">
      <c r="A2556" t="s">
        <v>116</v>
      </c>
      <c r="B2556" t="s">
        <v>116</v>
      </c>
      <c r="C2556" t="s">
        <v>116</v>
      </c>
      <c r="D2556" t="s">
        <v>5126</v>
      </c>
      <c r="E2556" t="s">
        <v>12868</v>
      </c>
      <c r="F2556" t="s">
        <v>5722</v>
      </c>
      <c r="G2556">
        <v>180</v>
      </c>
      <c r="H2556">
        <v>120</v>
      </c>
      <c r="I2556">
        <v>84</v>
      </c>
      <c r="J2556" t="s">
        <v>10203</v>
      </c>
      <c r="K2556">
        <v>14010107</v>
      </c>
      <c r="L2556" t="s">
        <v>11268</v>
      </c>
      <c r="M2556" t="s">
        <v>11305</v>
      </c>
      <c r="N2556" t="b">
        <v>1</v>
      </c>
      <c r="O2556" t="s">
        <v>11360</v>
      </c>
      <c r="P2556" t="s">
        <v>11368</v>
      </c>
      <c r="Q2556" t="s">
        <v>12206</v>
      </c>
      <c r="R2556" t="s">
        <v>22228</v>
      </c>
      <c r="S2556" t="s">
        <v>33388</v>
      </c>
      <c r="T2556" t="s">
        <v>33389</v>
      </c>
      <c r="U2556" s="2" t="s">
        <v>33554</v>
      </c>
      <c r="V2556" s="2" t="s">
        <v>33555</v>
      </c>
    </row>
    <row r="2557" spans="1:22" x14ac:dyDescent="0.3">
      <c r="A2557" t="s">
        <v>116</v>
      </c>
      <c r="B2557" t="s">
        <v>116</v>
      </c>
      <c r="C2557" t="s">
        <v>116</v>
      </c>
      <c r="D2557" t="s">
        <v>5126</v>
      </c>
      <c r="E2557" t="s">
        <v>12869</v>
      </c>
      <c r="F2557" t="s">
        <v>5723</v>
      </c>
      <c r="G2557">
        <v>300</v>
      </c>
      <c r="H2557">
        <v>120</v>
      </c>
      <c r="I2557">
        <v>84</v>
      </c>
      <c r="J2557" t="s">
        <v>10206</v>
      </c>
      <c r="K2557">
        <v>14001208</v>
      </c>
      <c r="L2557" t="s">
        <v>11267</v>
      </c>
      <c r="M2557" t="s">
        <v>11305</v>
      </c>
      <c r="N2557" t="b">
        <v>1</v>
      </c>
      <c r="O2557" t="s">
        <v>11360</v>
      </c>
      <c r="P2557" t="s">
        <v>11368</v>
      </c>
      <c r="Q2557" t="s">
        <v>12206</v>
      </c>
      <c r="R2557" t="s">
        <v>22229</v>
      </c>
      <c r="S2557" t="s">
        <v>33388</v>
      </c>
      <c r="T2557" t="s">
        <v>33389</v>
      </c>
      <c r="U2557" s="2" t="s">
        <v>33554</v>
      </c>
      <c r="V2557" s="2" t="s">
        <v>33555</v>
      </c>
    </row>
    <row r="2558" spans="1:22" x14ac:dyDescent="0.3">
      <c r="A2558" t="s">
        <v>116</v>
      </c>
      <c r="B2558" t="s">
        <v>116</v>
      </c>
      <c r="C2558" t="s">
        <v>116</v>
      </c>
      <c r="D2558" t="s">
        <v>5118</v>
      </c>
      <c r="E2558" t="s">
        <v>12870</v>
      </c>
      <c r="F2558" t="s">
        <v>5724</v>
      </c>
      <c r="G2558">
        <v>15</v>
      </c>
      <c r="H2558">
        <v>15</v>
      </c>
      <c r="I2558">
        <v>84</v>
      </c>
      <c r="J2558" t="s">
        <v>10202</v>
      </c>
      <c r="K2558">
        <v>14010107</v>
      </c>
      <c r="L2558" t="s">
        <v>11267</v>
      </c>
      <c r="M2558" t="s">
        <v>11305</v>
      </c>
      <c r="N2558" t="b">
        <v>1</v>
      </c>
      <c r="O2558" t="s">
        <v>11360</v>
      </c>
      <c r="P2558" t="s">
        <v>11368</v>
      </c>
      <c r="Q2558" t="s">
        <v>12206</v>
      </c>
      <c r="R2558" t="s">
        <v>22230</v>
      </c>
      <c r="S2558" t="s">
        <v>33388</v>
      </c>
      <c r="T2558" t="s">
        <v>33389</v>
      </c>
      <c r="U2558" s="2" t="s">
        <v>33554</v>
      </c>
      <c r="V2558" s="2" t="s">
        <v>33555</v>
      </c>
    </row>
    <row r="2559" spans="1:22" x14ac:dyDescent="0.3">
      <c r="A2559" t="s">
        <v>116</v>
      </c>
      <c r="B2559" t="s">
        <v>116</v>
      </c>
      <c r="C2559" t="s">
        <v>116</v>
      </c>
      <c r="D2559" t="s">
        <v>5158</v>
      </c>
      <c r="E2559" t="s">
        <v>12871</v>
      </c>
      <c r="F2559" t="s">
        <v>5725</v>
      </c>
      <c r="G2559">
        <v>30</v>
      </c>
      <c r="H2559">
        <v>15</v>
      </c>
      <c r="I2559">
        <v>84</v>
      </c>
      <c r="J2559" t="s">
        <v>10202</v>
      </c>
      <c r="K2559">
        <v>14010107</v>
      </c>
      <c r="L2559" t="s">
        <v>11267</v>
      </c>
      <c r="M2559" t="s">
        <v>11305</v>
      </c>
      <c r="N2559" t="b">
        <v>1</v>
      </c>
      <c r="O2559" t="s">
        <v>11360</v>
      </c>
      <c r="P2559" t="s">
        <v>11368</v>
      </c>
      <c r="Q2559" t="s">
        <v>12206</v>
      </c>
      <c r="R2559" t="s">
        <v>22231</v>
      </c>
      <c r="S2559" t="s">
        <v>33388</v>
      </c>
      <c r="T2559" t="s">
        <v>33389</v>
      </c>
      <c r="U2559" s="2" t="s">
        <v>33554</v>
      </c>
      <c r="V2559" s="2" t="s">
        <v>33555</v>
      </c>
    </row>
    <row r="2560" spans="1:22" x14ac:dyDescent="0.3">
      <c r="A2560" t="s">
        <v>117</v>
      </c>
      <c r="B2560" t="s">
        <v>117</v>
      </c>
      <c r="C2560" t="s">
        <v>117</v>
      </c>
      <c r="D2560" t="s">
        <v>5126</v>
      </c>
      <c r="E2560" t="s">
        <v>12867</v>
      </c>
      <c r="F2560" t="s">
        <v>5721</v>
      </c>
      <c r="G2560">
        <v>360</v>
      </c>
      <c r="H2560">
        <v>120</v>
      </c>
      <c r="I2560">
        <v>84</v>
      </c>
      <c r="J2560" t="s">
        <v>10203</v>
      </c>
      <c r="K2560">
        <v>13990528</v>
      </c>
      <c r="L2560" t="s">
        <v>11268</v>
      </c>
      <c r="M2560" t="s">
        <v>11305</v>
      </c>
      <c r="N2560" t="b">
        <v>0</v>
      </c>
      <c r="O2560" t="s">
        <v>11360</v>
      </c>
      <c r="P2560" t="s">
        <v>11369</v>
      </c>
      <c r="Q2560" t="s">
        <v>12206</v>
      </c>
      <c r="R2560" t="s">
        <v>22227</v>
      </c>
      <c r="S2560" t="s">
        <v>33388</v>
      </c>
      <c r="T2560" t="s">
        <v>33389</v>
      </c>
      <c r="U2560" s="2" t="s">
        <v>33554</v>
      </c>
      <c r="V2560" s="2" t="s">
        <v>33555</v>
      </c>
    </row>
    <row r="2561" spans="1:22" x14ac:dyDescent="0.3">
      <c r="A2561" t="s">
        <v>117</v>
      </c>
      <c r="B2561" t="s">
        <v>117</v>
      </c>
      <c r="C2561" t="s">
        <v>117</v>
      </c>
      <c r="D2561" t="s">
        <v>5126</v>
      </c>
      <c r="E2561" t="s">
        <v>12868</v>
      </c>
      <c r="F2561" t="s">
        <v>5722</v>
      </c>
      <c r="G2561">
        <v>180</v>
      </c>
      <c r="H2561">
        <v>120</v>
      </c>
      <c r="I2561">
        <v>84</v>
      </c>
      <c r="J2561" t="s">
        <v>10203</v>
      </c>
      <c r="K2561">
        <v>14010109</v>
      </c>
      <c r="L2561" t="s">
        <v>11268</v>
      </c>
      <c r="M2561" t="s">
        <v>11305</v>
      </c>
      <c r="N2561" t="b">
        <v>1</v>
      </c>
      <c r="O2561" t="s">
        <v>11360</v>
      </c>
      <c r="P2561" t="s">
        <v>11369</v>
      </c>
      <c r="Q2561" t="s">
        <v>12206</v>
      </c>
      <c r="R2561" t="s">
        <v>22228</v>
      </c>
      <c r="S2561" t="s">
        <v>33388</v>
      </c>
      <c r="T2561" t="s">
        <v>33389</v>
      </c>
      <c r="U2561" s="2" t="s">
        <v>33554</v>
      </c>
      <c r="V2561" s="2" t="s">
        <v>33555</v>
      </c>
    </row>
    <row r="2562" spans="1:22" x14ac:dyDescent="0.3">
      <c r="A2562" t="s">
        <v>117</v>
      </c>
      <c r="B2562" t="s">
        <v>117</v>
      </c>
      <c r="C2562" t="s">
        <v>117</v>
      </c>
      <c r="D2562" t="s">
        <v>5126</v>
      </c>
      <c r="E2562" t="s">
        <v>12869</v>
      </c>
      <c r="F2562" t="s">
        <v>5723</v>
      </c>
      <c r="G2562">
        <v>300</v>
      </c>
      <c r="H2562">
        <v>120</v>
      </c>
      <c r="I2562">
        <v>84</v>
      </c>
      <c r="J2562" t="s">
        <v>10206</v>
      </c>
      <c r="K2562">
        <v>14001208</v>
      </c>
      <c r="L2562" t="s">
        <v>11267</v>
      </c>
      <c r="M2562" t="s">
        <v>11305</v>
      </c>
      <c r="N2562" t="b">
        <v>1</v>
      </c>
      <c r="O2562" t="s">
        <v>11360</v>
      </c>
      <c r="P2562" t="s">
        <v>11369</v>
      </c>
      <c r="Q2562" t="s">
        <v>12206</v>
      </c>
      <c r="R2562" t="s">
        <v>22229</v>
      </c>
      <c r="S2562" t="s">
        <v>33388</v>
      </c>
      <c r="T2562" t="s">
        <v>33389</v>
      </c>
      <c r="U2562" s="2" t="s">
        <v>33554</v>
      </c>
      <c r="V2562" s="2" t="s">
        <v>33555</v>
      </c>
    </row>
    <row r="2563" spans="1:22" x14ac:dyDescent="0.3">
      <c r="A2563" t="s">
        <v>117</v>
      </c>
      <c r="B2563" t="s">
        <v>117</v>
      </c>
      <c r="C2563" t="s">
        <v>117</v>
      </c>
      <c r="D2563" t="s">
        <v>5118</v>
      </c>
      <c r="E2563" t="s">
        <v>12870</v>
      </c>
      <c r="F2563" t="s">
        <v>5724</v>
      </c>
      <c r="G2563">
        <v>15</v>
      </c>
      <c r="H2563">
        <v>15</v>
      </c>
      <c r="I2563">
        <v>84</v>
      </c>
      <c r="J2563" t="s">
        <v>10202</v>
      </c>
      <c r="K2563">
        <v>14010109</v>
      </c>
      <c r="L2563" t="s">
        <v>11267</v>
      </c>
      <c r="M2563" t="s">
        <v>11305</v>
      </c>
      <c r="N2563" t="b">
        <v>1</v>
      </c>
      <c r="O2563" t="s">
        <v>11360</v>
      </c>
      <c r="P2563" t="s">
        <v>11369</v>
      </c>
      <c r="Q2563" t="s">
        <v>12206</v>
      </c>
      <c r="R2563" t="s">
        <v>22230</v>
      </c>
      <c r="S2563" t="s">
        <v>33388</v>
      </c>
      <c r="T2563" t="s">
        <v>33389</v>
      </c>
      <c r="U2563" s="2" t="s">
        <v>33554</v>
      </c>
      <c r="V2563" s="2" t="s">
        <v>33555</v>
      </c>
    </row>
    <row r="2564" spans="1:22" x14ac:dyDescent="0.3">
      <c r="A2564" t="s">
        <v>117</v>
      </c>
      <c r="B2564" t="s">
        <v>117</v>
      </c>
      <c r="C2564" t="s">
        <v>117</v>
      </c>
      <c r="D2564" t="s">
        <v>5158</v>
      </c>
      <c r="E2564" t="s">
        <v>12871</v>
      </c>
      <c r="F2564" t="s">
        <v>5725</v>
      </c>
      <c r="G2564">
        <v>30</v>
      </c>
      <c r="H2564">
        <v>15</v>
      </c>
      <c r="I2564">
        <v>84</v>
      </c>
      <c r="J2564" t="s">
        <v>10202</v>
      </c>
      <c r="K2564">
        <v>14010109</v>
      </c>
      <c r="L2564" t="s">
        <v>11267</v>
      </c>
      <c r="M2564" t="s">
        <v>11305</v>
      </c>
      <c r="N2564" t="b">
        <v>1</v>
      </c>
      <c r="O2564" t="s">
        <v>11360</v>
      </c>
      <c r="P2564" t="s">
        <v>11369</v>
      </c>
      <c r="Q2564" t="s">
        <v>12206</v>
      </c>
      <c r="R2564" t="s">
        <v>22231</v>
      </c>
      <c r="S2564" t="s">
        <v>33388</v>
      </c>
      <c r="T2564" t="s">
        <v>33389</v>
      </c>
      <c r="U2564" s="2" t="s">
        <v>33554</v>
      </c>
      <c r="V2564" s="2" t="s">
        <v>33555</v>
      </c>
    </row>
    <row r="2565" spans="1:22" x14ac:dyDescent="0.3">
      <c r="A2565" t="s">
        <v>118</v>
      </c>
      <c r="B2565" t="s">
        <v>118</v>
      </c>
      <c r="C2565" t="s">
        <v>118</v>
      </c>
      <c r="D2565" t="s">
        <v>5126</v>
      </c>
      <c r="E2565" t="s">
        <v>12867</v>
      </c>
      <c r="F2565" t="s">
        <v>5721</v>
      </c>
      <c r="G2565">
        <v>360</v>
      </c>
      <c r="H2565">
        <v>120</v>
      </c>
      <c r="I2565">
        <v>83</v>
      </c>
      <c r="J2565" t="s">
        <v>10203</v>
      </c>
      <c r="K2565">
        <v>13990408</v>
      </c>
      <c r="L2565" t="s">
        <v>11268</v>
      </c>
      <c r="M2565" t="s">
        <v>11305</v>
      </c>
      <c r="N2565" t="b">
        <v>0</v>
      </c>
      <c r="O2565" t="s">
        <v>11360</v>
      </c>
      <c r="P2565" t="s">
        <v>11370</v>
      </c>
      <c r="Q2565" t="s">
        <v>12206</v>
      </c>
      <c r="R2565" t="s">
        <v>22227</v>
      </c>
      <c r="S2565" t="s">
        <v>33388</v>
      </c>
      <c r="T2565" t="s">
        <v>33389</v>
      </c>
      <c r="U2565" s="2" t="s">
        <v>33554</v>
      </c>
      <c r="V2565" s="2" t="s">
        <v>33555</v>
      </c>
    </row>
    <row r="2566" spans="1:22" x14ac:dyDescent="0.3">
      <c r="A2566" t="s">
        <v>118</v>
      </c>
      <c r="B2566" t="s">
        <v>118</v>
      </c>
      <c r="C2566" t="s">
        <v>118</v>
      </c>
      <c r="D2566" t="s">
        <v>5126</v>
      </c>
      <c r="E2566" t="s">
        <v>12868</v>
      </c>
      <c r="F2566" t="s">
        <v>5722</v>
      </c>
      <c r="G2566">
        <v>180</v>
      </c>
      <c r="H2566">
        <v>120</v>
      </c>
      <c r="I2566">
        <v>84</v>
      </c>
      <c r="J2566" t="s">
        <v>10203</v>
      </c>
      <c r="K2566">
        <v>14001117</v>
      </c>
      <c r="L2566" t="s">
        <v>11268</v>
      </c>
      <c r="M2566" t="s">
        <v>11305</v>
      </c>
      <c r="N2566" t="b">
        <v>1</v>
      </c>
      <c r="O2566" t="s">
        <v>11360</v>
      </c>
      <c r="P2566" t="s">
        <v>11370</v>
      </c>
      <c r="Q2566" t="s">
        <v>12206</v>
      </c>
      <c r="R2566" t="s">
        <v>22228</v>
      </c>
      <c r="S2566" t="s">
        <v>33388</v>
      </c>
      <c r="T2566" t="s">
        <v>33389</v>
      </c>
      <c r="U2566" s="2" t="s">
        <v>33554</v>
      </c>
      <c r="V2566" s="2" t="s">
        <v>33555</v>
      </c>
    </row>
    <row r="2567" spans="1:22" x14ac:dyDescent="0.3">
      <c r="A2567" t="s">
        <v>118</v>
      </c>
      <c r="B2567" t="s">
        <v>118</v>
      </c>
      <c r="C2567" t="s">
        <v>118</v>
      </c>
      <c r="D2567" t="s">
        <v>5116</v>
      </c>
      <c r="E2567" t="s">
        <v>12872</v>
      </c>
      <c r="F2567" t="s">
        <v>5726</v>
      </c>
      <c r="G2567">
        <v>30</v>
      </c>
      <c r="H2567">
        <v>30</v>
      </c>
      <c r="I2567">
        <v>7</v>
      </c>
      <c r="J2567" t="s">
        <v>10202</v>
      </c>
      <c r="K2567">
        <v>13880514</v>
      </c>
      <c r="L2567" t="s">
        <v>11267</v>
      </c>
      <c r="M2567" t="s">
        <v>11305</v>
      </c>
      <c r="N2567" t="b">
        <v>0</v>
      </c>
      <c r="O2567" t="s">
        <v>11360</v>
      </c>
      <c r="P2567" t="s">
        <v>11370</v>
      </c>
      <c r="Q2567" t="s">
        <v>12206</v>
      </c>
      <c r="R2567" t="s">
        <v>22232</v>
      </c>
      <c r="S2567" t="s">
        <v>33388</v>
      </c>
      <c r="T2567" t="s">
        <v>33389</v>
      </c>
      <c r="U2567" s="2" t="s">
        <v>33554</v>
      </c>
      <c r="V2567" s="2" t="s">
        <v>33555</v>
      </c>
    </row>
    <row r="2568" spans="1:22" x14ac:dyDescent="0.3">
      <c r="A2568" t="s">
        <v>118</v>
      </c>
      <c r="B2568" t="s">
        <v>118</v>
      </c>
      <c r="C2568" t="s">
        <v>118</v>
      </c>
      <c r="D2568" t="s">
        <v>5164</v>
      </c>
      <c r="E2568" t="s">
        <v>12873</v>
      </c>
      <c r="F2568" t="s">
        <v>5727</v>
      </c>
      <c r="G2568">
        <v>15</v>
      </c>
      <c r="H2568">
        <v>15</v>
      </c>
      <c r="I2568">
        <v>2</v>
      </c>
      <c r="J2568" t="s">
        <v>10202</v>
      </c>
      <c r="K2568">
        <v>13880514</v>
      </c>
      <c r="L2568" t="s">
        <v>11267</v>
      </c>
      <c r="M2568" t="s">
        <v>11305</v>
      </c>
      <c r="N2568" t="b">
        <v>0</v>
      </c>
      <c r="O2568" t="s">
        <v>11360</v>
      </c>
      <c r="P2568" t="s">
        <v>11370</v>
      </c>
      <c r="Q2568" t="s">
        <v>12206</v>
      </c>
      <c r="R2568" t="s">
        <v>22233</v>
      </c>
      <c r="S2568" t="s">
        <v>33388</v>
      </c>
      <c r="T2568" t="s">
        <v>33389</v>
      </c>
      <c r="U2568" s="2" t="s">
        <v>33554</v>
      </c>
      <c r="V2568" s="2" t="s">
        <v>33555</v>
      </c>
    </row>
    <row r="2569" spans="1:22" x14ac:dyDescent="0.3">
      <c r="A2569" t="s">
        <v>118</v>
      </c>
      <c r="B2569" t="s">
        <v>118</v>
      </c>
      <c r="C2569" t="s">
        <v>118</v>
      </c>
      <c r="D2569" t="s">
        <v>5126</v>
      </c>
      <c r="E2569" t="s">
        <v>12869</v>
      </c>
      <c r="F2569" t="s">
        <v>5723</v>
      </c>
      <c r="G2569">
        <v>300</v>
      </c>
      <c r="H2569">
        <v>120</v>
      </c>
      <c r="I2569">
        <v>84</v>
      </c>
      <c r="J2569" t="s">
        <v>10206</v>
      </c>
      <c r="K2569">
        <v>14001117</v>
      </c>
      <c r="L2569" t="s">
        <v>11267</v>
      </c>
      <c r="M2569" t="s">
        <v>11305</v>
      </c>
      <c r="N2569" t="b">
        <v>1</v>
      </c>
      <c r="O2569" t="s">
        <v>11360</v>
      </c>
      <c r="P2569" t="s">
        <v>11370</v>
      </c>
      <c r="Q2569" t="s">
        <v>12206</v>
      </c>
      <c r="R2569" t="s">
        <v>22229</v>
      </c>
      <c r="S2569" t="s">
        <v>33388</v>
      </c>
      <c r="T2569" t="s">
        <v>33389</v>
      </c>
      <c r="U2569" s="2" t="s">
        <v>33554</v>
      </c>
      <c r="V2569" s="2" t="s">
        <v>33555</v>
      </c>
    </row>
    <row r="2570" spans="1:22" x14ac:dyDescent="0.3">
      <c r="A2570" t="s">
        <v>118</v>
      </c>
      <c r="B2570" t="s">
        <v>118</v>
      </c>
      <c r="C2570" t="s">
        <v>118</v>
      </c>
      <c r="D2570" t="s">
        <v>5116</v>
      </c>
      <c r="E2570" t="s">
        <v>12874</v>
      </c>
      <c r="F2570" t="s">
        <v>5728</v>
      </c>
      <c r="G2570">
        <v>30</v>
      </c>
      <c r="H2570">
        <v>30</v>
      </c>
      <c r="I2570">
        <v>7</v>
      </c>
      <c r="J2570" t="s">
        <v>10202</v>
      </c>
      <c r="K2570">
        <v>13880514</v>
      </c>
      <c r="L2570" t="s">
        <v>11267</v>
      </c>
      <c r="M2570" t="s">
        <v>11305</v>
      </c>
      <c r="N2570" t="b">
        <v>0</v>
      </c>
      <c r="O2570" t="s">
        <v>11360</v>
      </c>
      <c r="P2570" t="s">
        <v>11370</v>
      </c>
      <c r="Q2570" t="s">
        <v>12206</v>
      </c>
      <c r="R2570" t="s">
        <v>22234</v>
      </c>
      <c r="S2570" t="s">
        <v>33388</v>
      </c>
      <c r="T2570" t="s">
        <v>33389</v>
      </c>
      <c r="U2570" s="2" t="s">
        <v>33554</v>
      </c>
      <c r="V2570" s="2" t="s">
        <v>33555</v>
      </c>
    </row>
    <row r="2571" spans="1:22" x14ac:dyDescent="0.3">
      <c r="A2571" t="s">
        <v>118</v>
      </c>
      <c r="B2571" t="s">
        <v>118</v>
      </c>
      <c r="C2571" t="s">
        <v>118</v>
      </c>
      <c r="D2571" t="s">
        <v>5117</v>
      </c>
      <c r="E2571" t="s">
        <v>12875</v>
      </c>
      <c r="F2571" t="s">
        <v>5729</v>
      </c>
      <c r="G2571">
        <v>30</v>
      </c>
      <c r="H2571">
        <v>30</v>
      </c>
      <c r="I2571">
        <v>7</v>
      </c>
      <c r="J2571" t="s">
        <v>10202</v>
      </c>
      <c r="K2571">
        <v>13880514</v>
      </c>
      <c r="L2571" t="s">
        <v>11267</v>
      </c>
      <c r="M2571" t="s">
        <v>11305</v>
      </c>
      <c r="N2571" t="b">
        <v>0</v>
      </c>
      <c r="O2571" t="s">
        <v>11360</v>
      </c>
      <c r="P2571" t="s">
        <v>11370</v>
      </c>
      <c r="Q2571" t="s">
        <v>12206</v>
      </c>
      <c r="R2571" t="s">
        <v>22235</v>
      </c>
      <c r="S2571" t="s">
        <v>33388</v>
      </c>
      <c r="T2571" t="s">
        <v>33389</v>
      </c>
      <c r="U2571" s="2" t="s">
        <v>33554</v>
      </c>
      <c r="V2571" s="2" t="s">
        <v>33555</v>
      </c>
    </row>
    <row r="2572" spans="1:22" x14ac:dyDescent="0.3">
      <c r="A2572" t="s">
        <v>118</v>
      </c>
      <c r="B2572" t="s">
        <v>118</v>
      </c>
      <c r="C2572" t="s">
        <v>118</v>
      </c>
      <c r="D2572" t="s">
        <v>5158</v>
      </c>
      <c r="E2572" t="s">
        <v>12876</v>
      </c>
      <c r="F2572" t="s">
        <v>5730</v>
      </c>
      <c r="G2572">
        <v>30</v>
      </c>
      <c r="H2572">
        <v>30</v>
      </c>
      <c r="I2572">
        <v>7</v>
      </c>
      <c r="J2572" t="s">
        <v>10202</v>
      </c>
      <c r="K2572">
        <v>13880514</v>
      </c>
      <c r="L2572" t="s">
        <v>11267</v>
      </c>
      <c r="M2572" t="s">
        <v>11305</v>
      </c>
      <c r="N2572" t="b">
        <v>0</v>
      </c>
      <c r="O2572" t="s">
        <v>11360</v>
      </c>
      <c r="P2572" t="s">
        <v>11370</v>
      </c>
      <c r="Q2572" t="s">
        <v>12206</v>
      </c>
      <c r="R2572" t="s">
        <v>22236</v>
      </c>
      <c r="S2572" t="s">
        <v>33388</v>
      </c>
      <c r="T2572" t="s">
        <v>33389</v>
      </c>
      <c r="U2572" s="2" t="s">
        <v>33554</v>
      </c>
      <c r="V2572" s="2" t="s">
        <v>33555</v>
      </c>
    </row>
    <row r="2573" spans="1:22" x14ac:dyDescent="0.3">
      <c r="A2573" t="s">
        <v>118</v>
      </c>
      <c r="B2573" t="s">
        <v>118</v>
      </c>
      <c r="C2573" t="s">
        <v>118</v>
      </c>
      <c r="D2573" t="s">
        <v>5160</v>
      </c>
      <c r="E2573" t="s">
        <v>12877</v>
      </c>
      <c r="F2573" t="s">
        <v>5731</v>
      </c>
      <c r="G2573">
        <v>30</v>
      </c>
      <c r="H2573">
        <v>30</v>
      </c>
      <c r="I2573">
        <v>7</v>
      </c>
      <c r="J2573" t="s">
        <v>10202</v>
      </c>
      <c r="K2573">
        <v>13880514</v>
      </c>
      <c r="L2573" t="s">
        <v>11267</v>
      </c>
      <c r="M2573" t="s">
        <v>11305</v>
      </c>
      <c r="N2573" t="b">
        <v>0</v>
      </c>
      <c r="O2573" t="s">
        <v>11360</v>
      </c>
      <c r="P2573" t="s">
        <v>11370</v>
      </c>
      <c r="Q2573" t="s">
        <v>12206</v>
      </c>
      <c r="R2573" t="s">
        <v>22237</v>
      </c>
      <c r="S2573" t="s">
        <v>33388</v>
      </c>
      <c r="T2573" t="s">
        <v>33389</v>
      </c>
      <c r="U2573" s="2" t="s">
        <v>33554</v>
      </c>
      <c r="V2573" s="2" t="s">
        <v>33555</v>
      </c>
    </row>
    <row r="2574" spans="1:22" x14ac:dyDescent="0.3">
      <c r="A2574" t="s">
        <v>118</v>
      </c>
      <c r="B2574" t="s">
        <v>118</v>
      </c>
      <c r="C2574" t="s">
        <v>118</v>
      </c>
      <c r="D2574" t="s">
        <v>5118</v>
      </c>
      <c r="E2574" t="s">
        <v>12870</v>
      </c>
      <c r="F2574" t="s">
        <v>5724</v>
      </c>
      <c r="G2574">
        <v>15</v>
      </c>
      <c r="H2574">
        <v>15</v>
      </c>
      <c r="I2574">
        <v>83</v>
      </c>
      <c r="J2574" t="s">
        <v>10202</v>
      </c>
      <c r="K2574">
        <v>14001111</v>
      </c>
      <c r="L2574" t="s">
        <v>11267</v>
      </c>
      <c r="M2574" t="s">
        <v>11305</v>
      </c>
      <c r="N2574" t="b">
        <v>1</v>
      </c>
      <c r="O2574" t="s">
        <v>11360</v>
      </c>
      <c r="P2574" t="s">
        <v>11370</v>
      </c>
      <c r="Q2574" t="s">
        <v>12206</v>
      </c>
      <c r="R2574" t="s">
        <v>22230</v>
      </c>
      <c r="S2574" t="s">
        <v>33388</v>
      </c>
      <c r="T2574" t="s">
        <v>33389</v>
      </c>
      <c r="U2574" s="2" t="s">
        <v>33554</v>
      </c>
      <c r="V2574" s="2" t="s">
        <v>33555</v>
      </c>
    </row>
    <row r="2575" spans="1:22" x14ac:dyDescent="0.3">
      <c r="A2575" t="s">
        <v>118</v>
      </c>
      <c r="B2575" t="s">
        <v>118</v>
      </c>
      <c r="C2575" t="s">
        <v>118</v>
      </c>
      <c r="D2575" t="s">
        <v>5164</v>
      </c>
      <c r="E2575" t="s">
        <v>12878</v>
      </c>
      <c r="F2575" t="s">
        <v>5732</v>
      </c>
      <c r="G2575">
        <v>30</v>
      </c>
      <c r="H2575">
        <v>30</v>
      </c>
      <c r="I2575">
        <v>2</v>
      </c>
      <c r="J2575" t="s">
        <v>10202</v>
      </c>
      <c r="K2575">
        <v>13880514</v>
      </c>
      <c r="L2575" t="s">
        <v>11267</v>
      </c>
      <c r="M2575" t="s">
        <v>11305</v>
      </c>
      <c r="N2575" t="b">
        <v>0</v>
      </c>
      <c r="O2575" t="s">
        <v>11360</v>
      </c>
      <c r="P2575" t="s">
        <v>11370</v>
      </c>
      <c r="Q2575" t="s">
        <v>12206</v>
      </c>
      <c r="R2575" t="s">
        <v>22238</v>
      </c>
      <c r="S2575" t="s">
        <v>33388</v>
      </c>
      <c r="T2575" t="s">
        <v>33389</v>
      </c>
      <c r="U2575" s="2" t="s">
        <v>33554</v>
      </c>
      <c r="V2575" s="2" t="s">
        <v>33555</v>
      </c>
    </row>
    <row r="2576" spans="1:22" x14ac:dyDescent="0.3">
      <c r="A2576" t="s">
        <v>118</v>
      </c>
      <c r="B2576" t="s">
        <v>118</v>
      </c>
      <c r="C2576" t="s">
        <v>118</v>
      </c>
      <c r="D2576" t="s">
        <v>5158</v>
      </c>
      <c r="E2576" t="s">
        <v>12871</v>
      </c>
      <c r="F2576" t="s">
        <v>5725</v>
      </c>
      <c r="G2576">
        <v>30</v>
      </c>
      <c r="H2576">
        <v>15</v>
      </c>
      <c r="I2576">
        <v>84</v>
      </c>
      <c r="J2576" t="s">
        <v>10202</v>
      </c>
      <c r="K2576">
        <v>14001117</v>
      </c>
      <c r="L2576" t="s">
        <v>11267</v>
      </c>
      <c r="M2576" t="s">
        <v>11305</v>
      </c>
      <c r="N2576" t="b">
        <v>1</v>
      </c>
      <c r="O2576" t="s">
        <v>11360</v>
      </c>
      <c r="P2576" t="s">
        <v>11370</v>
      </c>
      <c r="Q2576" t="s">
        <v>12206</v>
      </c>
      <c r="R2576" t="s">
        <v>22231</v>
      </c>
      <c r="S2576" t="s">
        <v>33388</v>
      </c>
      <c r="T2576" t="s">
        <v>33389</v>
      </c>
      <c r="U2576" s="2" t="s">
        <v>33554</v>
      </c>
      <c r="V2576" s="2" t="s">
        <v>33555</v>
      </c>
    </row>
    <row r="2577" spans="1:22" x14ac:dyDescent="0.3">
      <c r="A2577" t="s">
        <v>119</v>
      </c>
      <c r="B2577" t="s">
        <v>119</v>
      </c>
      <c r="C2577" t="s">
        <v>119</v>
      </c>
      <c r="D2577" t="s">
        <v>5126</v>
      </c>
      <c r="E2577" t="s">
        <v>12867</v>
      </c>
      <c r="F2577" t="s">
        <v>5721</v>
      </c>
      <c r="G2577">
        <v>360</v>
      </c>
      <c r="H2577">
        <v>120</v>
      </c>
      <c r="I2577">
        <v>84</v>
      </c>
      <c r="J2577" t="s">
        <v>10203</v>
      </c>
      <c r="K2577">
        <v>13990604</v>
      </c>
      <c r="L2577" t="s">
        <v>11268</v>
      </c>
      <c r="M2577" t="s">
        <v>11305</v>
      </c>
      <c r="N2577" t="b">
        <v>0</v>
      </c>
      <c r="O2577" t="s">
        <v>11360</v>
      </c>
      <c r="P2577" t="s">
        <v>11371</v>
      </c>
      <c r="Q2577" t="s">
        <v>12206</v>
      </c>
      <c r="R2577" t="s">
        <v>22227</v>
      </c>
      <c r="S2577" t="s">
        <v>33388</v>
      </c>
      <c r="T2577" t="s">
        <v>33389</v>
      </c>
      <c r="U2577" s="2" t="s">
        <v>33554</v>
      </c>
      <c r="V2577" s="2" t="s">
        <v>33555</v>
      </c>
    </row>
    <row r="2578" spans="1:22" x14ac:dyDescent="0.3">
      <c r="A2578" t="s">
        <v>119</v>
      </c>
      <c r="B2578" t="s">
        <v>119</v>
      </c>
      <c r="C2578" t="s">
        <v>119</v>
      </c>
      <c r="D2578" t="s">
        <v>5126</v>
      </c>
      <c r="E2578" t="s">
        <v>12868</v>
      </c>
      <c r="F2578" t="s">
        <v>5722</v>
      </c>
      <c r="G2578">
        <v>180</v>
      </c>
      <c r="H2578">
        <v>120</v>
      </c>
      <c r="I2578">
        <v>84</v>
      </c>
      <c r="J2578" t="s">
        <v>10203</v>
      </c>
      <c r="K2578">
        <v>14010116</v>
      </c>
      <c r="L2578" t="s">
        <v>11268</v>
      </c>
      <c r="M2578" t="s">
        <v>11305</v>
      </c>
      <c r="N2578" t="b">
        <v>1</v>
      </c>
      <c r="O2578" t="s">
        <v>11360</v>
      </c>
      <c r="P2578" t="s">
        <v>11371</v>
      </c>
      <c r="Q2578" t="s">
        <v>12206</v>
      </c>
      <c r="R2578" t="s">
        <v>22228</v>
      </c>
      <c r="S2578" t="s">
        <v>33388</v>
      </c>
      <c r="T2578" t="s">
        <v>33389</v>
      </c>
      <c r="U2578" s="2" t="s">
        <v>33554</v>
      </c>
      <c r="V2578" s="2" t="s">
        <v>33555</v>
      </c>
    </row>
    <row r="2579" spans="1:22" x14ac:dyDescent="0.3">
      <c r="A2579" t="s">
        <v>119</v>
      </c>
      <c r="B2579" t="s">
        <v>119</v>
      </c>
      <c r="C2579" t="s">
        <v>119</v>
      </c>
      <c r="D2579" t="s">
        <v>5126</v>
      </c>
      <c r="E2579" t="s">
        <v>12869</v>
      </c>
      <c r="F2579" t="s">
        <v>5723</v>
      </c>
      <c r="G2579">
        <v>300</v>
      </c>
      <c r="H2579">
        <v>120</v>
      </c>
      <c r="I2579">
        <v>84</v>
      </c>
      <c r="J2579" t="s">
        <v>10206</v>
      </c>
      <c r="K2579">
        <v>14001113</v>
      </c>
      <c r="L2579" t="s">
        <v>11267</v>
      </c>
      <c r="M2579" t="s">
        <v>11305</v>
      </c>
      <c r="N2579" t="b">
        <v>1</v>
      </c>
      <c r="O2579" t="s">
        <v>11360</v>
      </c>
      <c r="P2579" t="s">
        <v>11371</v>
      </c>
      <c r="Q2579" t="s">
        <v>12206</v>
      </c>
      <c r="R2579" t="s">
        <v>22229</v>
      </c>
      <c r="S2579" t="s">
        <v>33388</v>
      </c>
      <c r="T2579" t="s">
        <v>33389</v>
      </c>
      <c r="U2579" s="2" t="s">
        <v>33554</v>
      </c>
      <c r="V2579" s="2" t="s">
        <v>33555</v>
      </c>
    </row>
    <row r="2580" spans="1:22" x14ac:dyDescent="0.3">
      <c r="A2580" t="s">
        <v>119</v>
      </c>
      <c r="B2580" t="s">
        <v>119</v>
      </c>
      <c r="C2580" t="s">
        <v>119</v>
      </c>
      <c r="D2580" t="s">
        <v>5118</v>
      </c>
      <c r="E2580" t="s">
        <v>12870</v>
      </c>
      <c r="F2580" t="s">
        <v>5724</v>
      </c>
      <c r="G2580">
        <v>15</v>
      </c>
      <c r="H2580">
        <v>15</v>
      </c>
      <c r="I2580">
        <v>84</v>
      </c>
      <c r="J2580" t="s">
        <v>10202</v>
      </c>
      <c r="K2580">
        <v>14001113</v>
      </c>
      <c r="L2580" t="s">
        <v>11267</v>
      </c>
      <c r="M2580" t="s">
        <v>11305</v>
      </c>
      <c r="N2580" t="b">
        <v>1</v>
      </c>
      <c r="O2580" t="s">
        <v>11360</v>
      </c>
      <c r="P2580" t="s">
        <v>11371</v>
      </c>
      <c r="Q2580" t="s">
        <v>12206</v>
      </c>
      <c r="R2580" t="s">
        <v>22230</v>
      </c>
      <c r="S2580" t="s">
        <v>33388</v>
      </c>
      <c r="T2580" t="s">
        <v>33389</v>
      </c>
      <c r="U2580" s="2" t="s">
        <v>33554</v>
      </c>
      <c r="V2580" s="2" t="s">
        <v>33555</v>
      </c>
    </row>
    <row r="2581" spans="1:22" x14ac:dyDescent="0.3">
      <c r="A2581" t="s">
        <v>119</v>
      </c>
      <c r="B2581" t="s">
        <v>119</v>
      </c>
      <c r="C2581" t="s">
        <v>119</v>
      </c>
      <c r="D2581" t="s">
        <v>5158</v>
      </c>
      <c r="E2581" t="s">
        <v>12871</v>
      </c>
      <c r="F2581" t="s">
        <v>5725</v>
      </c>
      <c r="G2581">
        <v>30</v>
      </c>
      <c r="H2581">
        <v>15</v>
      </c>
      <c r="I2581">
        <v>84</v>
      </c>
      <c r="J2581" t="s">
        <v>10202</v>
      </c>
      <c r="K2581">
        <v>14010116</v>
      </c>
      <c r="L2581" t="s">
        <v>11267</v>
      </c>
      <c r="M2581" t="s">
        <v>11305</v>
      </c>
      <c r="N2581" t="b">
        <v>1</v>
      </c>
      <c r="O2581" t="s">
        <v>11360</v>
      </c>
      <c r="P2581" t="s">
        <v>11371</v>
      </c>
      <c r="Q2581" t="s">
        <v>12206</v>
      </c>
      <c r="R2581" t="s">
        <v>22231</v>
      </c>
      <c r="S2581" t="s">
        <v>33388</v>
      </c>
      <c r="T2581" t="s">
        <v>33389</v>
      </c>
      <c r="U2581" s="2" t="s">
        <v>33554</v>
      </c>
      <c r="V2581" s="2" t="s">
        <v>33555</v>
      </c>
    </row>
    <row r="2582" spans="1:22" x14ac:dyDescent="0.3">
      <c r="A2582" t="s">
        <v>120</v>
      </c>
      <c r="B2582" t="s">
        <v>120</v>
      </c>
      <c r="C2582" t="s">
        <v>120</v>
      </c>
      <c r="D2582" t="s">
        <v>5126</v>
      </c>
      <c r="E2582" t="s">
        <v>12867</v>
      </c>
      <c r="F2582" t="s">
        <v>5721</v>
      </c>
      <c r="G2582">
        <v>360</v>
      </c>
      <c r="H2582">
        <v>120</v>
      </c>
      <c r="I2582">
        <v>84</v>
      </c>
      <c r="J2582" t="s">
        <v>10203</v>
      </c>
      <c r="K2582">
        <v>13990512</v>
      </c>
      <c r="L2582" t="s">
        <v>11268</v>
      </c>
      <c r="M2582" t="s">
        <v>11305</v>
      </c>
      <c r="N2582" t="b">
        <v>0</v>
      </c>
      <c r="O2582" t="s">
        <v>11360</v>
      </c>
      <c r="P2582" t="s">
        <v>11372</v>
      </c>
      <c r="Q2582" t="s">
        <v>12206</v>
      </c>
      <c r="R2582" t="s">
        <v>22227</v>
      </c>
      <c r="S2582" t="s">
        <v>33388</v>
      </c>
      <c r="T2582" t="s">
        <v>33389</v>
      </c>
      <c r="U2582" s="2" t="s">
        <v>33554</v>
      </c>
      <c r="V2582" s="2" t="s">
        <v>33555</v>
      </c>
    </row>
    <row r="2583" spans="1:22" x14ac:dyDescent="0.3">
      <c r="A2583" t="s">
        <v>120</v>
      </c>
      <c r="B2583" t="s">
        <v>120</v>
      </c>
      <c r="C2583" t="s">
        <v>120</v>
      </c>
      <c r="D2583" t="s">
        <v>5126</v>
      </c>
      <c r="E2583" t="s">
        <v>12868</v>
      </c>
      <c r="F2583" t="s">
        <v>5722</v>
      </c>
      <c r="G2583">
        <v>180</v>
      </c>
      <c r="H2583">
        <v>120</v>
      </c>
      <c r="I2583">
        <v>84</v>
      </c>
      <c r="J2583" t="s">
        <v>10203</v>
      </c>
      <c r="K2583">
        <v>14001219</v>
      </c>
      <c r="L2583" t="s">
        <v>11268</v>
      </c>
      <c r="M2583" t="s">
        <v>11305</v>
      </c>
      <c r="N2583" t="b">
        <v>1</v>
      </c>
      <c r="O2583" t="s">
        <v>11360</v>
      </c>
      <c r="P2583" t="s">
        <v>11372</v>
      </c>
      <c r="Q2583" t="s">
        <v>12206</v>
      </c>
      <c r="R2583" t="s">
        <v>22228</v>
      </c>
      <c r="S2583" t="s">
        <v>33388</v>
      </c>
      <c r="T2583" t="s">
        <v>33389</v>
      </c>
      <c r="U2583" s="2" t="s">
        <v>33554</v>
      </c>
      <c r="V2583" s="2" t="s">
        <v>33555</v>
      </c>
    </row>
    <row r="2584" spans="1:22" x14ac:dyDescent="0.3">
      <c r="A2584" t="s">
        <v>120</v>
      </c>
      <c r="B2584" t="s">
        <v>120</v>
      </c>
      <c r="C2584" t="s">
        <v>120</v>
      </c>
      <c r="D2584" t="s">
        <v>5126</v>
      </c>
      <c r="E2584" t="s">
        <v>12869</v>
      </c>
      <c r="F2584" t="s">
        <v>5723</v>
      </c>
      <c r="G2584">
        <v>300</v>
      </c>
      <c r="H2584">
        <v>120</v>
      </c>
      <c r="I2584">
        <v>84</v>
      </c>
      <c r="J2584" t="s">
        <v>10206</v>
      </c>
      <c r="K2584">
        <v>14010121</v>
      </c>
      <c r="L2584" t="s">
        <v>11267</v>
      </c>
      <c r="M2584" t="s">
        <v>11305</v>
      </c>
      <c r="N2584" t="b">
        <v>1</v>
      </c>
      <c r="O2584" t="s">
        <v>11360</v>
      </c>
      <c r="P2584" t="s">
        <v>11372</v>
      </c>
      <c r="Q2584" t="s">
        <v>12206</v>
      </c>
      <c r="R2584" t="s">
        <v>22229</v>
      </c>
      <c r="S2584" t="s">
        <v>33388</v>
      </c>
      <c r="T2584" t="s">
        <v>33389</v>
      </c>
      <c r="U2584" s="2" t="s">
        <v>33554</v>
      </c>
      <c r="V2584" s="2" t="s">
        <v>33555</v>
      </c>
    </row>
    <row r="2585" spans="1:22" x14ac:dyDescent="0.3">
      <c r="A2585" t="s">
        <v>120</v>
      </c>
      <c r="B2585" t="s">
        <v>120</v>
      </c>
      <c r="C2585" t="s">
        <v>120</v>
      </c>
      <c r="D2585" t="s">
        <v>5118</v>
      </c>
      <c r="E2585" t="s">
        <v>12870</v>
      </c>
      <c r="F2585" t="s">
        <v>5724</v>
      </c>
      <c r="G2585">
        <v>15</v>
      </c>
      <c r="H2585">
        <v>15</v>
      </c>
      <c r="I2585">
        <v>84</v>
      </c>
      <c r="J2585" t="s">
        <v>10202</v>
      </c>
      <c r="K2585">
        <v>14010121</v>
      </c>
      <c r="L2585" t="s">
        <v>11267</v>
      </c>
      <c r="M2585" t="s">
        <v>11305</v>
      </c>
      <c r="N2585" t="b">
        <v>1</v>
      </c>
      <c r="O2585" t="s">
        <v>11360</v>
      </c>
      <c r="P2585" t="s">
        <v>11372</v>
      </c>
      <c r="Q2585" t="s">
        <v>12206</v>
      </c>
      <c r="R2585" t="s">
        <v>22230</v>
      </c>
      <c r="S2585" t="s">
        <v>33388</v>
      </c>
      <c r="T2585" t="s">
        <v>33389</v>
      </c>
      <c r="U2585" s="2" t="s">
        <v>33554</v>
      </c>
      <c r="V2585" s="2" t="s">
        <v>33555</v>
      </c>
    </row>
    <row r="2586" spans="1:22" x14ac:dyDescent="0.3">
      <c r="A2586" t="s">
        <v>120</v>
      </c>
      <c r="B2586" t="s">
        <v>120</v>
      </c>
      <c r="C2586" t="s">
        <v>120</v>
      </c>
      <c r="D2586" t="s">
        <v>5158</v>
      </c>
      <c r="E2586" t="s">
        <v>12871</v>
      </c>
      <c r="F2586" t="s">
        <v>5725</v>
      </c>
      <c r="G2586">
        <v>30</v>
      </c>
      <c r="H2586">
        <v>15</v>
      </c>
      <c r="I2586">
        <v>84</v>
      </c>
      <c r="J2586" t="s">
        <v>10202</v>
      </c>
      <c r="K2586">
        <v>14010121</v>
      </c>
      <c r="L2586" t="s">
        <v>11267</v>
      </c>
      <c r="M2586" t="s">
        <v>11305</v>
      </c>
      <c r="N2586" t="b">
        <v>1</v>
      </c>
      <c r="O2586" t="s">
        <v>11360</v>
      </c>
      <c r="P2586" t="s">
        <v>11372</v>
      </c>
      <c r="Q2586" t="s">
        <v>12206</v>
      </c>
      <c r="R2586" t="s">
        <v>22231</v>
      </c>
      <c r="S2586" t="s">
        <v>33388</v>
      </c>
      <c r="T2586" t="s">
        <v>33389</v>
      </c>
      <c r="U2586" s="2" t="s">
        <v>33554</v>
      </c>
      <c r="V2586" s="2" t="s">
        <v>33555</v>
      </c>
    </row>
    <row r="2587" spans="1:22" x14ac:dyDescent="0.3">
      <c r="A2587" t="s">
        <v>121</v>
      </c>
      <c r="B2587" t="s">
        <v>121</v>
      </c>
      <c r="C2587" t="s">
        <v>121</v>
      </c>
      <c r="D2587" t="s">
        <v>5126</v>
      </c>
      <c r="E2587" t="s">
        <v>12867</v>
      </c>
      <c r="F2587" t="s">
        <v>5721</v>
      </c>
      <c r="G2587">
        <v>360</v>
      </c>
      <c r="H2587">
        <v>120</v>
      </c>
      <c r="I2587">
        <v>84</v>
      </c>
      <c r="J2587" t="s">
        <v>10203</v>
      </c>
      <c r="K2587">
        <v>14010121</v>
      </c>
      <c r="L2587" t="s">
        <v>11268</v>
      </c>
      <c r="M2587" t="s">
        <v>11305</v>
      </c>
      <c r="N2587" t="b">
        <v>1</v>
      </c>
      <c r="O2587" t="s">
        <v>11360</v>
      </c>
      <c r="P2587" t="s">
        <v>11373</v>
      </c>
      <c r="Q2587" t="s">
        <v>12206</v>
      </c>
      <c r="R2587" t="s">
        <v>22227</v>
      </c>
      <c r="S2587" t="s">
        <v>33388</v>
      </c>
      <c r="T2587" t="s">
        <v>33389</v>
      </c>
      <c r="U2587" s="2" t="s">
        <v>33554</v>
      </c>
      <c r="V2587" s="2" t="s">
        <v>33555</v>
      </c>
    </row>
    <row r="2588" spans="1:22" x14ac:dyDescent="0.3">
      <c r="A2588" t="s">
        <v>121</v>
      </c>
      <c r="B2588" t="s">
        <v>121</v>
      </c>
      <c r="C2588" t="s">
        <v>121</v>
      </c>
      <c r="D2588" t="s">
        <v>5126</v>
      </c>
      <c r="E2588" t="s">
        <v>12868</v>
      </c>
      <c r="F2588" t="s">
        <v>5722</v>
      </c>
      <c r="G2588">
        <v>180</v>
      </c>
      <c r="H2588">
        <v>120</v>
      </c>
      <c r="I2588">
        <v>84</v>
      </c>
      <c r="J2588" t="s">
        <v>10203</v>
      </c>
      <c r="K2588">
        <v>14010121</v>
      </c>
      <c r="L2588" t="s">
        <v>11268</v>
      </c>
      <c r="M2588" t="s">
        <v>11305</v>
      </c>
      <c r="N2588" t="b">
        <v>1</v>
      </c>
      <c r="O2588" t="s">
        <v>11360</v>
      </c>
      <c r="P2588" t="s">
        <v>11373</v>
      </c>
      <c r="Q2588" t="s">
        <v>12206</v>
      </c>
      <c r="R2588" t="s">
        <v>22228</v>
      </c>
      <c r="S2588" t="s">
        <v>33388</v>
      </c>
      <c r="T2588" t="s">
        <v>33389</v>
      </c>
      <c r="U2588" s="2" t="s">
        <v>33554</v>
      </c>
      <c r="V2588" s="2" t="s">
        <v>33555</v>
      </c>
    </row>
    <row r="2589" spans="1:22" x14ac:dyDescent="0.3">
      <c r="A2589" t="s">
        <v>121</v>
      </c>
      <c r="B2589" t="s">
        <v>121</v>
      </c>
      <c r="C2589" t="s">
        <v>121</v>
      </c>
      <c r="D2589" t="s">
        <v>5126</v>
      </c>
      <c r="E2589" t="s">
        <v>12869</v>
      </c>
      <c r="F2589" t="s">
        <v>5723</v>
      </c>
      <c r="G2589">
        <v>300</v>
      </c>
      <c r="H2589">
        <v>120</v>
      </c>
      <c r="I2589">
        <v>84</v>
      </c>
      <c r="J2589" t="s">
        <v>10206</v>
      </c>
      <c r="K2589">
        <v>14010121</v>
      </c>
      <c r="L2589" t="s">
        <v>11267</v>
      </c>
      <c r="M2589" t="s">
        <v>11305</v>
      </c>
      <c r="N2589" t="b">
        <v>1</v>
      </c>
      <c r="O2589" t="s">
        <v>11360</v>
      </c>
      <c r="P2589" t="s">
        <v>11373</v>
      </c>
      <c r="Q2589" t="s">
        <v>12206</v>
      </c>
      <c r="R2589" t="s">
        <v>22229</v>
      </c>
      <c r="S2589" t="s">
        <v>33388</v>
      </c>
      <c r="T2589" t="s">
        <v>33389</v>
      </c>
      <c r="U2589" s="2" t="s">
        <v>33554</v>
      </c>
      <c r="V2589" s="2" t="s">
        <v>33555</v>
      </c>
    </row>
    <row r="2590" spans="1:22" x14ac:dyDescent="0.3">
      <c r="A2590" t="s">
        <v>121</v>
      </c>
      <c r="B2590" t="s">
        <v>121</v>
      </c>
      <c r="C2590" t="s">
        <v>121</v>
      </c>
      <c r="D2590" t="s">
        <v>5118</v>
      </c>
      <c r="E2590" t="s">
        <v>12870</v>
      </c>
      <c r="F2590" t="s">
        <v>5724</v>
      </c>
      <c r="G2590">
        <v>15</v>
      </c>
      <c r="H2590">
        <v>15</v>
      </c>
      <c r="I2590">
        <v>84</v>
      </c>
      <c r="J2590" t="s">
        <v>10202</v>
      </c>
      <c r="K2590">
        <v>14010121</v>
      </c>
      <c r="L2590" t="s">
        <v>11267</v>
      </c>
      <c r="M2590" t="s">
        <v>11305</v>
      </c>
      <c r="N2590" t="b">
        <v>1</v>
      </c>
      <c r="O2590" t="s">
        <v>11360</v>
      </c>
      <c r="P2590" t="s">
        <v>11373</v>
      </c>
      <c r="Q2590" t="s">
        <v>12206</v>
      </c>
      <c r="R2590" t="s">
        <v>22230</v>
      </c>
      <c r="S2590" t="s">
        <v>33388</v>
      </c>
      <c r="T2590" t="s">
        <v>33389</v>
      </c>
      <c r="U2590" s="2" t="s">
        <v>33554</v>
      </c>
      <c r="V2590" s="2" t="s">
        <v>33555</v>
      </c>
    </row>
    <row r="2591" spans="1:22" x14ac:dyDescent="0.3">
      <c r="A2591" t="s">
        <v>121</v>
      </c>
      <c r="B2591" t="s">
        <v>121</v>
      </c>
      <c r="C2591" t="s">
        <v>121</v>
      </c>
      <c r="D2591" t="s">
        <v>5158</v>
      </c>
      <c r="E2591" t="s">
        <v>12871</v>
      </c>
      <c r="F2591" t="s">
        <v>5725</v>
      </c>
      <c r="G2591">
        <v>30</v>
      </c>
      <c r="H2591">
        <v>15</v>
      </c>
      <c r="I2591">
        <v>84</v>
      </c>
      <c r="J2591" t="s">
        <v>10202</v>
      </c>
      <c r="K2591">
        <v>14010121</v>
      </c>
      <c r="L2591" t="s">
        <v>11267</v>
      </c>
      <c r="M2591" t="s">
        <v>11305</v>
      </c>
      <c r="N2591" t="b">
        <v>1</v>
      </c>
      <c r="O2591" t="s">
        <v>11360</v>
      </c>
      <c r="P2591" t="s">
        <v>11373</v>
      </c>
      <c r="Q2591" t="s">
        <v>12206</v>
      </c>
      <c r="R2591" t="s">
        <v>22231</v>
      </c>
      <c r="S2591" t="s">
        <v>33388</v>
      </c>
      <c r="T2591" t="s">
        <v>33389</v>
      </c>
      <c r="U2591" s="2" t="s">
        <v>33554</v>
      </c>
      <c r="V2591" s="2" t="s">
        <v>33555</v>
      </c>
    </row>
    <row r="2592" spans="1:22" x14ac:dyDescent="0.3">
      <c r="A2592" t="s">
        <v>122</v>
      </c>
      <c r="B2592" t="s">
        <v>122</v>
      </c>
      <c r="C2592" t="s">
        <v>122</v>
      </c>
      <c r="D2592" t="s">
        <v>5126</v>
      </c>
      <c r="E2592" t="s">
        <v>12867</v>
      </c>
      <c r="F2592" t="s">
        <v>5721</v>
      </c>
      <c r="G2592">
        <v>360</v>
      </c>
      <c r="H2592">
        <v>120</v>
      </c>
      <c r="I2592">
        <v>84</v>
      </c>
      <c r="J2592" t="s">
        <v>10203</v>
      </c>
      <c r="K2592">
        <v>14010116</v>
      </c>
      <c r="L2592" t="s">
        <v>11268</v>
      </c>
      <c r="M2592" t="s">
        <v>11305</v>
      </c>
      <c r="N2592" t="b">
        <v>1</v>
      </c>
      <c r="O2592" t="s">
        <v>11360</v>
      </c>
      <c r="P2592" t="s">
        <v>11374</v>
      </c>
      <c r="Q2592" t="s">
        <v>12206</v>
      </c>
      <c r="R2592" t="s">
        <v>22227</v>
      </c>
      <c r="S2592" t="s">
        <v>33388</v>
      </c>
      <c r="T2592" t="s">
        <v>33389</v>
      </c>
      <c r="U2592" s="2" t="s">
        <v>33554</v>
      </c>
      <c r="V2592" s="2" t="s">
        <v>33555</v>
      </c>
    </row>
    <row r="2593" spans="1:22" x14ac:dyDescent="0.3">
      <c r="A2593" t="s">
        <v>122</v>
      </c>
      <c r="B2593" t="s">
        <v>122</v>
      </c>
      <c r="C2593" t="s">
        <v>122</v>
      </c>
      <c r="D2593" t="s">
        <v>5126</v>
      </c>
      <c r="E2593" t="s">
        <v>12868</v>
      </c>
      <c r="F2593" t="s">
        <v>5722</v>
      </c>
      <c r="G2593">
        <v>180</v>
      </c>
      <c r="H2593">
        <v>120</v>
      </c>
      <c r="I2593">
        <v>84</v>
      </c>
      <c r="J2593" t="s">
        <v>10203</v>
      </c>
      <c r="K2593">
        <v>14010216</v>
      </c>
      <c r="L2593" t="s">
        <v>11268</v>
      </c>
      <c r="M2593" t="s">
        <v>11305</v>
      </c>
      <c r="N2593" t="b">
        <v>1</v>
      </c>
      <c r="O2593" t="s">
        <v>11360</v>
      </c>
      <c r="P2593" t="s">
        <v>11374</v>
      </c>
      <c r="Q2593" t="s">
        <v>12206</v>
      </c>
      <c r="R2593" t="s">
        <v>22228</v>
      </c>
      <c r="S2593" t="s">
        <v>33388</v>
      </c>
      <c r="T2593" t="s">
        <v>33389</v>
      </c>
      <c r="U2593" s="2" t="s">
        <v>33554</v>
      </c>
      <c r="V2593" s="2" t="s">
        <v>33555</v>
      </c>
    </row>
    <row r="2594" spans="1:22" x14ac:dyDescent="0.3">
      <c r="A2594" t="s">
        <v>122</v>
      </c>
      <c r="B2594" t="s">
        <v>122</v>
      </c>
      <c r="C2594" t="s">
        <v>122</v>
      </c>
      <c r="D2594" t="s">
        <v>5126</v>
      </c>
      <c r="E2594" t="s">
        <v>12869</v>
      </c>
      <c r="F2594" t="s">
        <v>5723</v>
      </c>
      <c r="G2594">
        <v>300</v>
      </c>
      <c r="H2594">
        <v>120</v>
      </c>
      <c r="I2594">
        <v>84</v>
      </c>
      <c r="J2594" t="s">
        <v>10206</v>
      </c>
      <c r="K2594">
        <v>14010116</v>
      </c>
      <c r="L2594" t="s">
        <v>11267</v>
      </c>
      <c r="M2594" t="s">
        <v>11305</v>
      </c>
      <c r="N2594" t="b">
        <v>1</v>
      </c>
      <c r="O2594" t="s">
        <v>11360</v>
      </c>
      <c r="P2594" t="s">
        <v>11374</v>
      </c>
      <c r="Q2594" t="s">
        <v>12206</v>
      </c>
      <c r="R2594" t="s">
        <v>22229</v>
      </c>
      <c r="S2594" t="s">
        <v>33388</v>
      </c>
      <c r="T2594" t="s">
        <v>33389</v>
      </c>
      <c r="U2594" s="2" t="s">
        <v>33554</v>
      </c>
      <c r="V2594" s="2" t="s">
        <v>33555</v>
      </c>
    </row>
    <row r="2595" spans="1:22" x14ac:dyDescent="0.3">
      <c r="A2595" t="s">
        <v>122</v>
      </c>
      <c r="B2595" t="s">
        <v>122</v>
      </c>
      <c r="C2595" t="s">
        <v>122</v>
      </c>
      <c r="D2595" t="s">
        <v>5118</v>
      </c>
      <c r="E2595" t="s">
        <v>12870</v>
      </c>
      <c r="F2595" t="s">
        <v>5724</v>
      </c>
      <c r="G2595">
        <v>15</v>
      </c>
      <c r="H2595">
        <v>15</v>
      </c>
      <c r="I2595">
        <v>84</v>
      </c>
      <c r="J2595" t="s">
        <v>10202</v>
      </c>
      <c r="K2595">
        <v>14010116</v>
      </c>
      <c r="L2595" t="s">
        <v>11267</v>
      </c>
      <c r="M2595" t="s">
        <v>11305</v>
      </c>
      <c r="N2595" t="b">
        <v>1</v>
      </c>
      <c r="O2595" t="s">
        <v>11360</v>
      </c>
      <c r="P2595" t="s">
        <v>11374</v>
      </c>
      <c r="Q2595" t="s">
        <v>12206</v>
      </c>
      <c r="R2595" t="s">
        <v>22230</v>
      </c>
      <c r="S2595" t="s">
        <v>33388</v>
      </c>
      <c r="T2595" t="s">
        <v>33389</v>
      </c>
      <c r="U2595" s="2" t="s">
        <v>33554</v>
      </c>
      <c r="V2595" s="2" t="s">
        <v>33555</v>
      </c>
    </row>
    <row r="2596" spans="1:22" x14ac:dyDescent="0.3">
      <c r="A2596" t="s">
        <v>122</v>
      </c>
      <c r="B2596" t="s">
        <v>122</v>
      </c>
      <c r="C2596" t="s">
        <v>122</v>
      </c>
      <c r="D2596" t="s">
        <v>5158</v>
      </c>
      <c r="E2596" t="s">
        <v>12871</v>
      </c>
      <c r="F2596" t="s">
        <v>5725</v>
      </c>
      <c r="G2596">
        <v>30</v>
      </c>
      <c r="H2596">
        <v>15</v>
      </c>
      <c r="I2596">
        <v>84</v>
      </c>
      <c r="J2596" t="s">
        <v>10202</v>
      </c>
      <c r="K2596">
        <v>14010127</v>
      </c>
      <c r="L2596" t="s">
        <v>11267</v>
      </c>
      <c r="M2596" t="s">
        <v>11305</v>
      </c>
      <c r="N2596" t="b">
        <v>1</v>
      </c>
      <c r="O2596" t="s">
        <v>11360</v>
      </c>
      <c r="P2596" t="s">
        <v>11374</v>
      </c>
      <c r="Q2596" t="s">
        <v>12206</v>
      </c>
      <c r="R2596" t="s">
        <v>22231</v>
      </c>
      <c r="S2596" t="s">
        <v>33388</v>
      </c>
      <c r="T2596" t="s">
        <v>33389</v>
      </c>
      <c r="U2596" s="2" t="s">
        <v>33554</v>
      </c>
      <c r="V2596" s="2" t="s">
        <v>33555</v>
      </c>
    </row>
    <row r="2597" spans="1:22" x14ac:dyDescent="0.3">
      <c r="A2597" t="s">
        <v>123</v>
      </c>
      <c r="B2597" t="s">
        <v>123</v>
      </c>
      <c r="C2597" t="s">
        <v>123</v>
      </c>
      <c r="D2597" t="s">
        <v>5116</v>
      </c>
      <c r="E2597" t="s">
        <v>12646</v>
      </c>
      <c r="F2597" t="s">
        <v>5733</v>
      </c>
      <c r="G2597">
        <v>60</v>
      </c>
      <c r="H2597">
        <v>100</v>
      </c>
      <c r="I2597">
        <v>168</v>
      </c>
      <c r="J2597" t="s">
        <v>10207</v>
      </c>
      <c r="K2597">
        <v>14010404</v>
      </c>
      <c r="L2597" t="s">
        <v>11259</v>
      </c>
      <c r="M2597" t="s">
        <v>11297</v>
      </c>
      <c r="N2597" t="b">
        <v>1</v>
      </c>
      <c r="O2597" t="s">
        <v>11360</v>
      </c>
      <c r="P2597" t="s">
        <v>11375</v>
      </c>
      <c r="Q2597" t="s">
        <v>12206</v>
      </c>
      <c r="R2597" t="s">
        <v>22239</v>
      </c>
      <c r="S2597" t="s">
        <v>33388</v>
      </c>
      <c r="T2597" t="s">
        <v>33389</v>
      </c>
      <c r="U2597" s="2" t="s">
        <v>33553</v>
      </c>
      <c r="V2597" s="2" t="s">
        <v>12195</v>
      </c>
    </row>
    <row r="2598" spans="1:22" x14ac:dyDescent="0.3">
      <c r="A2598" t="s">
        <v>123</v>
      </c>
      <c r="B2598" t="s">
        <v>123</v>
      </c>
      <c r="C2598" t="s">
        <v>123</v>
      </c>
      <c r="D2598" t="s">
        <v>5120</v>
      </c>
      <c r="E2598" t="s">
        <v>12319</v>
      </c>
      <c r="F2598" t="s">
        <v>5734</v>
      </c>
      <c r="G2598">
        <v>10</v>
      </c>
      <c r="H2598">
        <v>10</v>
      </c>
      <c r="I2598">
        <v>28</v>
      </c>
      <c r="J2598" t="s">
        <v>10202</v>
      </c>
      <c r="K2598">
        <v>14010730</v>
      </c>
      <c r="L2598" t="s">
        <v>11259</v>
      </c>
      <c r="M2598" t="s">
        <v>11297</v>
      </c>
      <c r="N2598" t="b">
        <v>1</v>
      </c>
      <c r="O2598" t="s">
        <v>11360</v>
      </c>
      <c r="P2598" t="s">
        <v>11375</v>
      </c>
      <c r="Q2598" t="s">
        <v>12206</v>
      </c>
      <c r="R2598" t="s">
        <v>22240</v>
      </c>
      <c r="S2598" t="s">
        <v>33388</v>
      </c>
      <c r="T2598" t="s">
        <v>33389</v>
      </c>
      <c r="U2598" s="2" t="s">
        <v>33553</v>
      </c>
      <c r="V2598" s="2" t="s">
        <v>12195</v>
      </c>
    </row>
    <row r="2599" spans="1:22" x14ac:dyDescent="0.3">
      <c r="A2599" t="s">
        <v>123</v>
      </c>
      <c r="B2599" t="s">
        <v>123</v>
      </c>
      <c r="C2599" t="s">
        <v>123</v>
      </c>
      <c r="D2599" t="s">
        <v>5121</v>
      </c>
      <c r="E2599" t="s">
        <v>12320</v>
      </c>
      <c r="F2599" t="s">
        <v>5735</v>
      </c>
      <c r="G2599">
        <v>30</v>
      </c>
      <c r="H2599">
        <v>30</v>
      </c>
      <c r="I2599">
        <v>168</v>
      </c>
      <c r="J2599" t="s">
        <v>10207</v>
      </c>
      <c r="K2599">
        <v>14010404</v>
      </c>
      <c r="L2599" t="s">
        <v>11259</v>
      </c>
      <c r="M2599" t="s">
        <v>11297</v>
      </c>
      <c r="N2599" t="b">
        <v>1</v>
      </c>
      <c r="O2599" t="s">
        <v>11360</v>
      </c>
      <c r="P2599" t="s">
        <v>11375</v>
      </c>
      <c r="Q2599" t="s">
        <v>12206</v>
      </c>
      <c r="R2599" t="s">
        <v>22241</v>
      </c>
      <c r="S2599" t="s">
        <v>33388</v>
      </c>
      <c r="T2599" t="s">
        <v>33389</v>
      </c>
      <c r="U2599" s="2" t="s">
        <v>33553</v>
      </c>
      <c r="V2599" s="2" t="s">
        <v>12195</v>
      </c>
    </row>
    <row r="2600" spans="1:22" x14ac:dyDescent="0.3">
      <c r="A2600" t="s">
        <v>123</v>
      </c>
      <c r="B2600" t="s">
        <v>123</v>
      </c>
      <c r="C2600" t="s">
        <v>123</v>
      </c>
      <c r="D2600" t="s">
        <v>5118</v>
      </c>
      <c r="E2600" t="s">
        <v>12647</v>
      </c>
      <c r="F2600" t="s">
        <v>5736</v>
      </c>
      <c r="G2600">
        <v>20</v>
      </c>
      <c r="H2600">
        <v>20</v>
      </c>
      <c r="I2600">
        <v>168</v>
      </c>
      <c r="J2600" t="s">
        <v>10207</v>
      </c>
      <c r="K2600">
        <v>14010404</v>
      </c>
      <c r="L2600" t="s">
        <v>11259</v>
      </c>
      <c r="M2600" t="s">
        <v>11297</v>
      </c>
      <c r="N2600" t="b">
        <v>1</v>
      </c>
      <c r="O2600" t="s">
        <v>11360</v>
      </c>
      <c r="P2600" t="s">
        <v>11375</v>
      </c>
      <c r="Q2600" t="s">
        <v>12206</v>
      </c>
      <c r="R2600" t="s">
        <v>22242</v>
      </c>
      <c r="S2600" t="s">
        <v>33388</v>
      </c>
      <c r="T2600" t="s">
        <v>33389</v>
      </c>
      <c r="U2600" s="2" t="s">
        <v>33553</v>
      </c>
      <c r="V2600" s="2" t="s">
        <v>12195</v>
      </c>
    </row>
    <row r="2601" spans="1:22" x14ac:dyDescent="0.3">
      <c r="A2601" t="s">
        <v>123</v>
      </c>
      <c r="B2601" t="s">
        <v>123</v>
      </c>
      <c r="C2601" t="s">
        <v>123</v>
      </c>
      <c r="D2601" t="s">
        <v>5119</v>
      </c>
      <c r="E2601" t="s">
        <v>12323</v>
      </c>
      <c r="F2601" t="s">
        <v>5737</v>
      </c>
      <c r="G2601">
        <v>30</v>
      </c>
      <c r="H2601">
        <v>30</v>
      </c>
      <c r="I2601">
        <v>168</v>
      </c>
      <c r="J2601" t="s">
        <v>10207</v>
      </c>
      <c r="K2601">
        <v>14010404</v>
      </c>
      <c r="L2601" t="s">
        <v>11259</v>
      </c>
      <c r="M2601" t="s">
        <v>11297</v>
      </c>
      <c r="N2601" t="b">
        <v>1</v>
      </c>
      <c r="O2601" t="s">
        <v>11360</v>
      </c>
      <c r="P2601" t="s">
        <v>11375</v>
      </c>
      <c r="Q2601" t="s">
        <v>12206</v>
      </c>
      <c r="R2601" t="s">
        <v>22243</v>
      </c>
      <c r="S2601" t="s">
        <v>33388</v>
      </c>
      <c r="T2601" t="s">
        <v>33389</v>
      </c>
      <c r="U2601" s="2" t="s">
        <v>33553</v>
      </c>
      <c r="V2601" s="2" t="s">
        <v>12195</v>
      </c>
    </row>
    <row r="2602" spans="1:22" x14ac:dyDescent="0.3">
      <c r="A2602" t="s">
        <v>123</v>
      </c>
      <c r="B2602" t="s">
        <v>123</v>
      </c>
      <c r="C2602" t="s">
        <v>123</v>
      </c>
      <c r="D2602" t="s">
        <v>5135</v>
      </c>
      <c r="E2602" t="s">
        <v>12576</v>
      </c>
      <c r="F2602" t="s">
        <v>5496</v>
      </c>
      <c r="G2602">
        <v>20</v>
      </c>
      <c r="H2602">
        <v>20</v>
      </c>
      <c r="I2602">
        <v>364</v>
      </c>
      <c r="J2602" t="s">
        <v>10207</v>
      </c>
      <c r="K2602">
        <v>14010404</v>
      </c>
      <c r="L2602" t="s">
        <v>11259</v>
      </c>
      <c r="M2602" t="s">
        <v>11297</v>
      </c>
      <c r="N2602" t="b">
        <v>1</v>
      </c>
      <c r="O2602" t="s">
        <v>11360</v>
      </c>
      <c r="P2602" t="s">
        <v>11375</v>
      </c>
      <c r="Q2602" t="s">
        <v>12206</v>
      </c>
      <c r="R2602" t="s">
        <v>21898</v>
      </c>
      <c r="S2602" t="s">
        <v>33388</v>
      </c>
      <c r="T2602" t="s">
        <v>33389</v>
      </c>
      <c r="U2602" s="2" t="s">
        <v>33553</v>
      </c>
      <c r="V2602" s="2" t="s">
        <v>12195</v>
      </c>
    </row>
    <row r="2603" spans="1:22" x14ac:dyDescent="0.3">
      <c r="A2603" t="s">
        <v>124</v>
      </c>
      <c r="B2603" t="s">
        <v>124</v>
      </c>
      <c r="C2603" t="s">
        <v>124</v>
      </c>
      <c r="D2603" t="s">
        <v>5116</v>
      </c>
      <c r="E2603" t="s">
        <v>12879</v>
      </c>
      <c r="F2603" t="s">
        <v>5738</v>
      </c>
      <c r="G2603">
        <v>20</v>
      </c>
      <c r="H2603">
        <v>20</v>
      </c>
      <c r="I2603">
        <v>168</v>
      </c>
      <c r="J2603" t="s">
        <v>10207</v>
      </c>
      <c r="K2603">
        <v>14010401</v>
      </c>
      <c r="L2603" t="s">
        <v>11263</v>
      </c>
      <c r="M2603" t="s">
        <v>11302</v>
      </c>
      <c r="N2603" t="b">
        <v>1</v>
      </c>
      <c r="O2603" t="s">
        <v>11360</v>
      </c>
      <c r="P2603" t="s">
        <v>11376</v>
      </c>
      <c r="Q2603" t="s">
        <v>12206</v>
      </c>
      <c r="R2603" t="s">
        <v>22244</v>
      </c>
      <c r="S2603" t="s">
        <v>33388</v>
      </c>
      <c r="T2603" t="s">
        <v>33389</v>
      </c>
      <c r="U2603" s="2" t="s">
        <v>33558</v>
      </c>
      <c r="V2603" s="2" t="s">
        <v>33559</v>
      </c>
    </row>
    <row r="2604" spans="1:22" x14ac:dyDescent="0.3">
      <c r="A2604" t="s">
        <v>124</v>
      </c>
      <c r="B2604" t="s">
        <v>124</v>
      </c>
      <c r="C2604" t="s">
        <v>124</v>
      </c>
      <c r="D2604" t="s">
        <v>5122</v>
      </c>
      <c r="E2604" t="s">
        <v>12880</v>
      </c>
      <c r="F2604" t="s">
        <v>5712</v>
      </c>
      <c r="G2604">
        <v>30</v>
      </c>
      <c r="H2604">
        <v>30</v>
      </c>
      <c r="I2604">
        <v>364</v>
      </c>
      <c r="J2604" t="s">
        <v>10207</v>
      </c>
      <c r="K2604">
        <v>14010401</v>
      </c>
      <c r="L2604" t="s">
        <v>11263</v>
      </c>
      <c r="M2604" t="s">
        <v>11302</v>
      </c>
      <c r="N2604" t="b">
        <v>1</v>
      </c>
      <c r="O2604" t="s">
        <v>11360</v>
      </c>
      <c r="P2604" t="s">
        <v>11376</v>
      </c>
      <c r="Q2604" t="s">
        <v>12206</v>
      </c>
      <c r="R2604" t="s">
        <v>22245</v>
      </c>
      <c r="S2604" t="s">
        <v>33388</v>
      </c>
      <c r="T2604" t="s">
        <v>33389</v>
      </c>
      <c r="U2604" s="2" t="s">
        <v>33558</v>
      </c>
      <c r="V2604" s="2" t="s">
        <v>33559</v>
      </c>
    </row>
    <row r="2605" spans="1:22" x14ac:dyDescent="0.3">
      <c r="A2605" t="s">
        <v>124</v>
      </c>
      <c r="B2605" t="s">
        <v>124</v>
      </c>
      <c r="C2605" t="s">
        <v>124</v>
      </c>
      <c r="D2605" t="s">
        <v>5118</v>
      </c>
      <c r="E2605" t="s">
        <v>12881</v>
      </c>
      <c r="F2605" t="s">
        <v>5736</v>
      </c>
      <c r="G2605">
        <v>10</v>
      </c>
      <c r="H2605">
        <v>10</v>
      </c>
      <c r="I2605">
        <v>28</v>
      </c>
      <c r="J2605" t="s">
        <v>10202</v>
      </c>
      <c r="K2605">
        <v>14010730</v>
      </c>
      <c r="L2605" t="s">
        <v>11263</v>
      </c>
      <c r="M2605" t="s">
        <v>11302</v>
      </c>
      <c r="N2605" t="b">
        <v>1</v>
      </c>
      <c r="O2605" t="s">
        <v>11360</v>
      </c>
      <c r="P2605" t="s">
        <v>11376</v>
      </c>
      <c r="Q2605" t="s">
        <v>12206</v>
      </c>
      <c r="R2605" t="s">
        <v>22246</v>
      </c>
      <c r="S2605" t="s">
        <v>33388</v>
      </c>
      <c r="T2605" t="s">
        <v>33389</v>
      </c>
      <c r="U2605" s="2" t="s">
        <v>33558</v>
      </c>
      <c r="V2605" s="2" t="s">
        <v>33559</v>
      </c>
    </row>
    <row r="2606" spans="1:22" x14ac:dyDescent="0.3">
      <c r="A2606" t="s">
        <v>124</v>
      </c>
      <c r="B2606" t="s">
        <v>124</v>
      </c>
      <c r="C2606" t="s">
        <v>124</v>
      </c>
      <c r="D2606" t="s">
        <v>5119</v>
      </c>
      <c r="E2606" t="s">
        <v>12882</v>
      </c>
      <c r="F2606" t="s">
        <v>5556</v>
      </c>
      <c r="G2606">
        <v>10</v>
      </c>
      <c r="H2606">
        <v>10</v>
      </c>
      <c r="I2606">
        <v>168</v>
      </c>
      <c r="J2606" t="s">
        <v>10202</v>
      </c>
      <c r="K2606">
        <v>14010605</v>
      </c>
      <c r="L2606" t="s">
        <v>11263</v>
      </c>
      <c r="M2606" t="s">
        <v>11302</v>
      </c>
      <c r="N2606" t="b">
        <v>1</v>
      </c>
      <c r="O2606" t="s">
        <v>11360</v>
      </c>
      <c r="P2606" t="s">
        <v>11376</v>
      </c>
      <c r="Q2606" t="s">
        <v>12206</v>
      </c>
      <c r="R2606" t="s">
        <v>22247</v>
      </c>
      <c r="S2606" t="s">
        <v>33388</v>
      </c>
      <c r="T2606" t="s">
        <v>33389</v>
      </c>
      <c r="U2606" s="2" t="s">
        <v>33558</v>
      </c>
      <c r="V2606" s="2" t="s">
        <v>33559</v>
      </c>
    </row>
    <row r="2607" spans="1:22" x14ac:dyDescent="0.3">
      <c r="A2607" t="s">
        <v>125</v>
      </c>
      <c r="B2607" t="s">
        <v>125</v>
      </c>
      <c r="C2607" t="s">
        <v>125</v>
      </c>
      <c r="D2607" t="s">
        <v>5116</v>
      </c>
      <c r="E2607" t="s">
        <v>12646</v>
      </c>
      <c r="F2607" t="s">
        <v>5733</v>
      </c>
      <c r="G2607">
        <v>60</v>
      </c>
      <c r="H2607">
        <v>100</v>
      </c>
      <c r="I2607">
        <v>168</v>
      </c>
      <c r="J2607" t="s">
        <v>10207</v>
      </c>
      <c r="K2607">
        <v>14010404</v>
      </c>
      <c r="L2607" t="s">
        <v>11259</v>
      </c>
      <c r="M2607" t="s">
        <v>11297</v>
      </c>
      <c r="N2607" t="b">
        <v>1</v>
      </c>
      <c r="O2607" t="s">
        <v>11360</v>
      </c>
      <c r="P2607" t="s">
        <v>11377</v>
      </c>
      <c r="Q2607" t="s">
        <v>12206</v>
      </c>
      <c r="R2607" t="s">
        <v>22239</v>
      </c>
      <c r="S2607" t="s">
        <v>33388</v>
      </c>
      <c r="T2607" t="s">
        <v>33389</v>
      </c>
      <c r="U2607" s="2" t="s">
        <v>33553</v>
      </c>
      <c r="V2607" s="2" t="s">
        <v>12195</v>
      </c>
    </row>
    <row r="2608" spans="1:22" x14ac:dyDescent="0.3">
      <c r="A2608" t="s">
        <v>125</v>
      </c>
      <c r="B2608" t="s">
        <v>125</v>
      </c>
      <c r="C2608" t="s">
        <v>125</v>
      </c>
      <c r="D2608" t="s">
        <v>5120</v>
      </c>
      <c r="E2608" t="s">
        <v>12319</v>
      </c>
      <c r="F2608" t="s">
        <v>5734</v>
      </c>
      <c r="G2608">
        <v>10</v>
      </c>
      <c r="H2608">
        <v>10</v>
      </c>
      <c r="I2608">
        <v>28</v>
      </c>
      <c r="J2608" t="s">
        <v>10202</v>
      </c>
      <c r="K2608">
        <v>14010730</v>
      </c>
      <c r="L2608" t="s">
        <v>11259</v>
      </c>
      <c r="M2608" t="s">
        <v>11297</v>
      </c>
      <c r="N2608" t="b">
        <v>1</v>
      </c>
      <c r="O2608" t="s">
        <v>11360</v>
      </c>
      <c r="P2608" t="s">
        <v>11377</v>
      </c>
      <c r="Q2608" t="s">
        <v>12206</v>
      </c>
      <c r="R2608" t="s">
        <v>22240</v>
      </c>
      <c r="S2608" t="s">
        <v>33388</v>
      </c>
      <c r="T2608" t="s">
        <v>33389</v>
      </c>
      <c r="U2608" s="2" t="s">
        <v>33553</v>
      </c>
      <c r="V2608" s="2" t="s">
        <v>12195</v>
      </c>
    </row>
    <row r="2609" spans="1:22" x14ac:dyDescent="0.3">
      <c r="A2609" t="s">
        <v>125</v>
      </c>
      <c r="B2609" t="s">
        <v>125</v>
      </c>
      <c r="C2609" t="s">
        <v>125</v>
      </c>
      <c r="D2609" t="s">
        <v>5121</v>
      </c>
      <c r="E2609" t="s">
        <v>12320</v>
      </c>
      <c r="F2609" t="s">
        <v>5735</v>
      </c>
      <c r="G2609">
        <v>30</v>
      </c>
      <c r="H2609">
        <v>30</v>
      </c>
      <c r="I2609">
        <v>168</v>
      </c>
      <c r="J2609" t="s">
        <v>10207</v>
      </c>
      <c r="K2609">
        <v>14010404</v>
      </c>
      <c r="L2609" t="s">
        <v>11259</v>
      </c>
      <c r="M2609" t="s">
        <v>11297</v>
      </c>
      <c r="N2609" t="b">
        <v>1</v>
      </c>
      <c r="O2609" t="s">
        <v>11360</v>
      </c>
      <c r="P2609" t="s">
        <v>11377</v>
      </c>
      <c r="Q2609" t="s">
        <v>12206</v>
      </c>
      <c r="R2609" t="s">
        <v>22241</v>
      </c>
      <c r="S2609" t="s">
        <v>33388</v>
      </c>
      <c r="T2609" t="s">
        <v>33389</v>
      </c>
      <c r="U2609" s="2" t="s">
        <v>33553</v>
      </c>
      <c r="V2609" s="2" t="s">
        <v>12195</v>
      </c>
    </row>
    <row r="2610" spans="1:22" x14ac:dyDescent="0.3">
      <c r="A2610" t="s">
        <v>125</v>
      </c>
      <c r="B2610" t="s">
        <v>125</v>
      </c>
      <c r="C2610" t="s">
        <v>125</v>
      </c>
      <c r="D2610" t="s">
        <v>5118</v>
      </c>
      <c r="E2610" t="s">
        <v>12647</v>
      </c>
      <c r="F2610" t="s">
        <v>5736</v>
      </c>
      <c r="G2610">
        <v>20</v>
      </c>
      <c r="H2610">
        <v>20</v>
      </c>
      <c r="I2610">
        <v>168</v>
      </c>
      <c r="J2610" t="s">
        <v>10207</v>
      </c>
      <c r="K2610">
        <v>14010404</v>
      </c>
      <c r="L2610" t="s">
        <v>11259</v>
      </c>
      <c r="M2610" t="s">
        <v>11297</v>
      </c>
      <c r="N2610" t="b">
        <v>1</v>
      </c>
      <c r="O2610" t="s">
        <v>11360</v>
      </c>
      <c r="P2610" t="s">
        <v>11377</v>
      </c>
      <c r="Q2610" t="s">
        <v>12206</v>
      </c>
      <c r="R2610" t="s">
        <v>22242</v>
      </c>
      <c r="S2610" t="s">
        <v>33388</v>
      </c>
      <c r="T2610" t="s">
        <v>33389</v>
      </c>
      <c r="U2610" s="2" t="s">
        <v>33553</v>
      </c>
      <c r="V2610" s="2" t="s">
        <v>12195</v>
      </c>
    </row>
    <row r="2611" spans="1:22" x14ac:dyDescent="0.3">
      <c r="A2611" t="s">
        <v>125</v>
      </c>
      <c r="B2611" t="s">
        <v>125</v>
      </c>
      <c r="C2611" t="s">
        <v>125</v>
      </c>
      <c r="D2611" t="s">
        <v>5119</v>
      </c>
      <c r="E2611" t="s">
        <v>12323</v>
      </c>
      <c r="F2611" t="s">
        <v>5737</v>
      </c>
      <c r="G2611">
        <v>30</v>
      </c>
      <c r="H2611">
        <v>30</v>
      </c>
      <c r="I2611">
        <v>168</v>
      </c>
      <c r="J2611" t="s">
        <v>10202</v>
      </c>
      <c r="K2611">
        <v>14010605</v>
      </c>
      <c r="L2611" t="s">
        <v>11259</v>
      </c>
      <c r="M2611" t="s">
        <v>11297</v>
      </c>
      <c r="N2611" t="b">
        <v>1</v>
      </c>
      <c r="O2611" t="s">
        <v>11360</v>
      </c>
      <c r="P2611" t="s">
        <v>11377</v>
      </c>
      <c r="Q2611" t="s">
        <v>12206</v>
      </c>
      <c r="R2611" t="s">
        <v>22243</v>
      </c>
      <c r="S2611" t="s">
        <v>33388</v>
      </c>
      <c r="T2611" t="s">
        <v>33389</v>
      </c>
      <c r="U2611" s="2" t="s">
        <v>33553</v>
      </c>
      <c r="V2611" s="2" t="s">
        <v>12195</v>
      </c>
    </row>
    <row r="2612" spans="1:22" x14ac:dyDescent="0.3">
      <c r="A2612" t="s">
        <v>125</v>
      </c>
      <c r="B2612" t="s">
        <v>125</v>
      </c>
      <c r="C2612" t="s">
        <v>125</v>
      </c>
      <c r="D2612" t="s">
        <v>5135</v>
      </c>
      <c r="E2612" t="s">
        <v>12576</v>
      </c>
      <c r="F2612" t="s">
        <v>5496</v>
      </c>
      <c r="G2612">
        <v>20</v>
      </c>
      <c r="H2612">
        <v>20</v>
      </c>
      <c r="I2612">
        <v>364</v>
      </c>
      <c r="J2612" t="s">
        <v>10207</v>
      </c>
      <c r="K2612">
        <v>14010404</v>
      </c>
      <c r="L2612" t="s">
        <v>11259</v>
      </c>
      <c r="M2612" t="s">
        <v>11297</v>
      </c>
      <c r="N2612" t="b">
        <v>1</v>
      </c>
      <c r="O2612" t="s">
        <v>11360</v>
      </c>
      <c r="P2612" t="s">
        <v>11377</v>
      </c>
      <c r="Q2612" t="s">
        <v>12206</v>
      </c>
      <c r="R2612" t="s">
        <v>21898</v>
      </c>
      <c r="S2612" t="s">
        <v>33388</v>
      </c>
      <c r="T2612" t="s">
        <v>33389</v>
      </c>
      <c r="U2612" s="2" t="s">
        <v>33553</v>
      </c>
      <c r="V2612" s="2" t="s">
        <v>12195</v>
      </c>
    </row>
    <row r="2613" spans="1:22" x14ac:dyDescent="0.3">
      <c r="A2613" t="s">
        <v>126</v>
      </c>
      <c r="B2613" t="s">
        <v>126</v>
      </c>
      <c r="C2613" t="s">
        <v>126</v>
      </c>
      <c r="D2613" t="s">
        <v>5126</v>
      </c>
      <c r="E2613" t="s">
        <v>12883</v>
      </c>
      <c r="F2613" t="s">
        <v>5739</v>
      </c>
      <c r="G2613">
        <v>30</v>
      </c>
      <c r="H2613">
        <v>30</v>
      </c>
      <c r="I2613">
        <v>84</v>
      </c>
      <c r="J2613" t="s">
        <v>10206</v>
      </c>
      <c r="K2613">
        <v>14010122</v>
      </c>
      <c r="L2613" t="s">
        <v>11268</v>
      </c>
      <c r="M2613" t="s">
        <v>11305</v>
      </c>
      <c r="N2613" t="b">
        <v>1</v>
      </c>
      <c r="O2613" t="s">
        <v>11360</v>
      </c>
      <c r="P2613" t="s">
        <v>11378</v>
      </c>
      <c r="Q2613" t="s">
        <v>12206</v>
      </c>
      <c r="R2613" t="s">
        <v>22248</v>
      </c>
      <c r="S2613" t="s">
        <v>33388</v>
      </c>
      <c r="T2613" t="s">
        <v>33389</v>
      </c>
      <c r="U2613" s="2" t="s">
        <v>33554</v>
      </c>
      <c r="V2613" s="2" t="s">
        <v>33555</v>
      </c>
    </row>
    <row r="2614" spans="1:22" x14ac:dyDescent="0.3">
      <c r="A2614" t="s">
        <v>126</v>
      </c>
      <c r="B2614" t="s">
        <v>126</v>
      </c>
      <c r="C2614" t="s">
        <v>126</v>
      </c>
      <c r="D2614" t="s">
        <v>5124</v>
      </c>
      <c r="E2614" t="s">
        <v>12581</v>
      </c>
      <c r="F2614" t="s">
        <v>5740</v>
      </c>
      <c r="G2614">
        <v>15</v>
      </c>
      <c r="H2614">
        <v>30</v>
      </c>
      <c r="I2614">
        <v>28</v>
      </c>
      <c r="J2614" t="s">
        <v>10206</v>
      </c>
      <c r="K2614">
        <v>14010122</v>
      </c>
      <c r="L2614" t="s">
        <v>11268</v>
      </c>
      <c r="M2614" t="s">
        <v>11305</v>
      </c>
      <c r="N2614" t="b">
        <v>1</v>
      </c>
      <c r="O2614" t="s">
        <v>11360</v>
      </c>
      <c r="P2614" t="s">
        <v>11378</v>
      </c>
      <c r="Q2614" t="s">
        <v>12206</v>
      </c>
      <c r="R2614" t="s">
        <v>22249</v>
      </c>
      <c r="S2614" t="s">
        <v>33388</v>
      </c>
      <c r="T2614" t="s">
        <v>33389</v>
      </c>
      <c r="U2614" s="2" t="s">
        <v>33554</v>
      </c>
      <c r="V2614" s="2" t="s">
        <v>33555</v>
      </c>
    </row>
    <row r="2615" spans="1:22" x14ac:dyDescent="0.3">
      <c r="A2615" t="s">
        <v>126</v>
      </c>
      <c r="B2615" t="s">
        <v>126</v>
      </c>
      <c r="C2615" t="s">
        <v>126</v>
      </c>
      <c r="D2615" t="s">
        <v>5165</v>
      </c>
      <c r="E2615" t="s">
        <v>12884</v>
      </c>
      <c r="F2615" t="s">
        <v>5741</v>
      </c>
      <c r="G2615">
        <v>15</v>
      </c>
      <c r="H2615">
        <v>15</v>
      </c>
      <c r="I2615">
        <v>56</v>
      </c>
      <c r="J2615" t="s">
        <v>10206</v>
      </c>
      <c r="K2615">
        <v>14010122</v>
      </c>
      <c r="L2615" t="s">
        <v>11268</v>
      </c>
      <c r="M2615" t="s">
        <v>11305</v>
      </c>
      <c r="N2615" t="b">
        <v>1</v>
      </c>
      <c r="O2615" t="s">
        <v>11360</v>
      </c>
      <c r="P2615" t="s">
        <v>11378</v>
      </c>
      <c r="Q2615" t="s">
        <v>12206</v>
      </c>
      <c r="R2615" t="s">
        <v>22250</v>
      </c>
      <c r="S2615" t="s">
        <v>33388</v>
      </c>
      <c r="T2615" t="s">
        <v>33389</v>
      </c>
      <c r="U2615" s="2" t="s">
        <v>33554</v>
      </c>
      <c r="V2615" s="2" t="s">
        <v>33555</v>
      </c>
    </row>
    <row r="2616" spans="1:22" x14ac:dyDescent="0.3">
      <c r="A2616" t="s">
        <v>126</v>
      </c>
      <c r="B2616" t="s">
        <v>126</v>
      </c>
      <c r="C2616" t="s">
        <v>126</v>
      </c>
      <c r="D2616" t="s">
        <v>5126</v>
      </c>
      <c r="E2616" t="s">
        <v>12885</v>
      </c>
      <c r="F2616" t="s">
        <v>5742</v>
      </c>
      <c r="G2616">
        <v>360</v>
      </c>
      <c r="H2616">
        <v>480</v>
      </c>
      <c r="I2616">
        <v>168</v>
      </c>
      <c r="J2616" t="s">
        <v>10206</v>
      </c>
      <c r="K2616">
        <v>14000901</v>
      </c>
      <c r="L2616" t="s">
        <v>11268</v>
      </c>
      <c r="M2616" t="s">
        <v>11305</v>
      </c>
      <c r="N2616" t="b">
        <v>1</v>
      </c>
      <c r="O2616" t="s">
        <v>11360</v>
      </c>
      <c r="P2616" t="s">
        <v>11378</v>
      </c>
      <c r="Q2616" t="s">
        <v>12206</v>
      </c>
      <c r="R2616" t="s">
        <v>22251</v>
      </c>
      <c r="S2616" t="s">
        <v>33388</v>
      </c>
      <c r="T2616" t="s">
        <v>33389</v>
      </c>
      <c r="U2616" s="2" t="s">
        <v>33554</v>
      </c>
      <c r="V2616" s="2" t="s">
        <v>33555</v>
      </c>
    </row>
    <row r="2617" spans="1:22" x14ac:dyDescent="0.3">
      <c r="A2617" t="s">
        <v>126</v>
      </c>
      <c r="B2617" t="s">
        <v>126</v>
      </c>
      <c r="C2617" t="s">
        <v>126</v>
      </c>
      <c r="D2617" t="s">
        <v>5139</v>
      </c>
      <c r="E2617" t="s">
        <v>12886</v>
      </c>
      <c r="F2617" t="s">
        <v>5743</v>
      </c>
      <c r="G2617">
        <v>30</v>
      </c>
      <c r="H2617">
        <v>30</v>
      </c>
      <c r="I2617">
        <v>56</v>
      </c>
      <c r="J2617" t="s">
        <v>10206</v>
      </c>
      <c r="K2617">
        <v>14010122</v>
      </c>
      <c r="L2617" t="s">
        <v>11268</v>
      </c>
      <c r="M2617" t="s">
        <v>11305</v>
      </c>
      <c r="N2617" t="b">
        <v>1</v>
      </c>
      <c r="O2617" t="s">
        <v>11360</v>
      </c>
      <c r="P2617" t="s">
        <v>11378</v>
      </c>
      <c r="Q2617" t="s">
        <v>12206</v>
      </c>
      <c r="R2617" t="s">
        <v>22252</v>
      </c>
      <c r="S2617" t="s">
        <v>33388</v>
      </c>
      <c r="T2617" t="s">
        <v>33389</v>
      </c>
      <c r="U2617" s="2" t="s">
        <v>33554</v>
      </c>
      <c r="V2617" s="2" t="s">
        <v>33555</v>
      </c>
    </row>
    <row r="2618" spans="1:22" x14ac:dyDescent="0.3">
      <c r="A2618" t="s">
        <v>126</v>
      </c>
      <c r="B2618" t="s">
        <v>126</v>
      </c>
      <c r="C2618" t="s">
        <v>126</v>
      </c>
      <c r="D2618" t="s">
        <v>5126</v>
      </c>
      <c r="E2618" t="s">
        <v>12887</v>
      </c>
      <c r="F2618" t="s">
        <v>5744</v>
      </c>
      <c r="G2618">
        <v>360</v>
      </c>
      <c r="H2618">
        <v>1080</v>
      </c>
      <c r="I2618">
        <v>168</v>
      </c>
      <c r="J2618" t="s">
        <v>10206</v>
      </c>
      <c r="K2618">
        <v>14000901</v>
      </c>
      <c r="L2618" t="s">
        <v>11268</v>
      </c>
      <c r="M2618" t="s">
        <v>11305</v>
      </c>
      <c r="N2618" t="b">
        <v>1</v>
      </c>
      <c r="O2618" t="s">
        <v>11360</v>
      </c>
      <c r="P2618" t="s">
        <v>11378</v>
      </c>
      <c r="Q2618" t="s">
        <v>12206</v>
      </c>
      <c r="R2618" t="s">
        <v>22253</v>
      </c>
      <c r="S2618" t="s">
        <v>33388</v>
      </c>
      <c r="T2618" t="s">
        <v>33389</v>
      </c>
      <c r="U2618" s="2" t="s">
        <v>33554</v>
      </c>
      <c r="V2618" s="2" t="s">
        <v>33555</v>
      </c>
    </row>
    <row r="2619" spans="1:22" x14ac:dyDescent="0.3">
      <c r="A2619" t="s">
        <v>126</v>
      </c>
      <c r="B2619" t="s">
        <v>126</v>
      </c>
      <c r="C2619" t="s">
        <v>126</v>
      </c>
      <c r="D2619" t="s">
        <v>5165</v>
      </c>
      <c r="E2619" t="s">
        <v>12888</v>
      </c>
      <c r="F2619" t="s">
        <v>5745</v>
      </c>
      <c r="G2619">
        <v>30</v>
      </c>
      <c r="H2619">
        <v>30</v>
      </c>
      <c r="I2619">
        <v>28</v>
      </c>
      <c r="J2619" t="s">
        <v>10206</v>
      </c>
      <c r="K2619">
        <v>14010122</v>
      </c>
      <c r="L2619" t="s">
        <v>11268</v>
      </c>
      <c r="M2619" t="s">
        <v>11305</v>
      </c>
      <c r="N2619" t="b">
        <v>1</v>
      </c>
      <c r="O2619" t="s">
        <v>11360</v>
      </c>
      <c r="P2619" t="s">
        <v>11378</v>
      </c>
      <c r="Q2619" t="s">
        <v>12206</v>
      </c>
      <c r="R2619" t="s">
        <v>22254</v>
      </c>
      <c r="S2619" t="s">
        <v>33388</v>
      </c>
      <c r="T2619" t="s">
        <v>33389</v>
      </c>
      <c r="U2619" s="2" t="s">
        <v>33554</v>
      </c>
      <c r="V2619" s="2" t="s">
        <v>33555</v>
      </c>
    </row>
    <row r="2620" spans="1:22" x14ac:dyDescent="0.3">
      <c r="A2620" t="s">
        <v>126</v>
      </c>
      <c r="B2620" t="s">
        <v>126</v>
      </c>
      <c r="C2620" t="s">
        <v>126</v>
      </c>
      <c r="D2620" t="s">
        <v>5152</v>
      </c>
      <c r="E2620" t="s">
        <v>12889</v>
      </c>
      <c r="F2620" t="s">
        <v>5746</v>
      </c>
      <c r="G2620">
        <v>30</v>
      </c>
      <c r="H2620">
        <v>30</v>
      </c>
      <c r="I2620">
        <v>84</v>
      </c>
      <c r="J2620" t="s">
        <v>10206</v>
      </c>
      <c r="K2620">
        <v>14010122</v>
      </c>
      <c r="L2620" t="s">
        <v>11268</v>
      </c>
      <c r="M2620" t="s">
        <v>11305</v>
      </c>
      <c r="N2620" t="b">
        <v>1</v>
      </c>
      <c r="O2620" t="s">
        <v>11360</v>
      </c>
      <c r="P2620" t="s">
        <v>11378</v>
      </c>
      <c r="Q2620" t="s">
        <v>12206</v>
      </c>
      <c r="R2620" t="s">
        <v>22255</v>
      </c>
      <c r="S2620" t="s">
        <v>33388</v>
      </c>
      <c r="T2620" t="s">
        <v>33389</v>
      </c>
      <c r="U2620" s="2" t="s">
        <v>33554</v>
      </c>
      <c r="V2620" s="2" t="s">
        <v>33555</v>
      </c>
    </row>
    <row r="2621" spans="1:22" x14ac:dyDescent="0.3">
      <c r="A2621" t="s">
        <v>126</v>
      </c>
      <c r="B2621" t="s">
        <v>126</v>
      </c>
      <c r="C2621" t="s">
        <v>126</v>
      </c>
      <c r="D2621" t="s">
        <v>5118</v>
      </c>
      <c r="E2621" t="s">
        <v>12890</v>
      </c>
      <c r="F2621" t="s">
        <v>5319</v>
      </c>
      <c r="G2621">
        <v>10</v>
      </c>
      <c r="H2621">
        <v>10</v>
      </c>
      <c r="I2621">
        <v>28</v>
      </c>
      <c r="J2621" t="s">
        <v>10202</v>
      </c>
      <c r="K2621">
        <v>14010730</v>
      </c>
      <c r="L2621" t="s">
        <v>11263</v>
      </c>
      <c r="M2621" t="s">
        <v>11302</v>
      </c>
      <c r="N2621" t="b">
        <v>1</v>
      </c>
      <c r="O2621" t="s">
        <v>11360</v>
      </c>
      <c r="P2621" t="s">
        <v>11378</v>
      </c>
      <c r="Q2621" t="s">
        <v>12206</v>
      </c>
      <c r="R2621" t="s">
        <v>22256</v>
      </c>
      <c r="S2621" t="s">
        <v>33388</v>
      </c>
      <c r="T2621" t="s">
        <v>33389</v>
      </c>
      <c r="U2621" s="2" t="s">
        <v>33558</v>
      </c>
      <c r="V2621" s="2" t="s">
        <v>33559</v>
      </c>
    </row>
    <row r="2622" spans="1:22" x14ac:dyDescent="0.3">
      <c r="A2622" t="s">
        <v>126</v>
      </c>
      <c r="B2622" t="s">
        <v>126</v>
      </c>
      <c r="C2622" t="s">
        <v>126</v>
      </c>
      <c r="D2622" t="s">
        <v>5118</v>
      </c>
      <c r="E2622" t="s">
        <v>12891</v>
      </c>
      <c r="F2622" t="s">
        <v>5747</v>
      </c>
      <c r="G2622">
        <v>30</v>
      </c>
      <c r="H2622">
        <v>30</v>
      </c>
      <c r="I2622">
        <v>84</v>
      </c>
      <c r="J2622" t="s">
        <v>10206</v>
      </c>
      <c r="K2622">
        <v>14010122</v>
      </c>
      <c r="L2622" t="s">
        <v>11268</v>
      </c>
      <c r="M2622" t="s">
        <v>11305</v>
      </c>
      <c r="N2622" t="b">
        <v>1</v>
      </c>
      <c r="O2622" t="s">
        <v>11360</v>
      </c>
      <c r="P2622" t="s">
        <v>11378</v>
      </c>
      <c r="Q2622" t="s">
        <v>12206</v>
      </c>
      <c r="R2622" t="s">
        <v>22257</v>
      </c>
      <c r="S2622" t="s">
        <v>33388</v>
      </c>
      <c r="T2622" t="s">
        <v>33389</v>
      </c>
      <c r="U2622" s="2" t="s">
        <v>33554</v>
      </c>
      <c r="V2622" s="2" t="s">
        <v>33555</v>
      </c>
    </row>
    <row r="2623" spans="1:22" x14ac:dyDescent="0.3">
      <c r="A2623" t="s">
        <v>126</v>
      </c>
      <c r="B2623" t="s">
        <v>126</v>
      </c>
      <c r="C2623" t="s">
        <v>126</v>
      </c>
      <c r="D2623" t="s">
        <v>5143</v>
      </c>
      <c r="E2623" t="s">
        <v>12892</v>
      </c>
      <c r="F2623" t="s">
        <v>5748</v>
      </c>
      <c r="G2623">
        <v>360</v>
      </c>
      <c r="H2623">
        <v>360</v>
      </c>
      <c r="I2623">
        <v>364</v>
      </c>
      <c r="J2623" t="s">
        <v>10206</v>
      </c>
      <c r="K2623">
        <v>14000803</v>
      </c>
      <c r="L2623" t="s">
        <v>11268</v>
      </c>
      <c r="M2623" t="s">
        <v>11305</v>
      </c>
      <c r="N2623" t="b">
        <v>1</v>
      </c>
      <c r="O2623" t="s">
        <v>11360</v>
      </c>
      <c r="P2623" t="s">
        <v>11378</v>
      </c>
      <c r="Q2623" t="s">
        <v>12206</v>
      </c>
      <c r="R2623" t="s">
        <v>22258</v>
      </c>
      <c r="S2623" t="s">
        <v>33388</v>
      </c>
      <c r="T2623" t="s">
        <v>33389</v>
      </c>
      <c r="U2623" s="2" t="s">
        <v>33554</v>
      </c>
      <c r="V2623" s="2" t="s">
        <v>33555</v>
      </c>
    </row>
    <row r="2624" spans="1:22" x14ac:dyDescent="0.3">
      <c r="A2624" t="s">
        <v>126</v>
      </c>
      <c r="B2624" t="s">
        <v>126</v>
      </c>
      <c r="C2624" t="s">
        <v>126</v>
      </c>
      <c r="D2624" t="s">
        <v>5152</v>
      </c>
      <c r="E2624" t="s">
        <v>12893</v>
      </c>
      <c r="F2624" t="s">
        <v>5749</v>
      </c>
      <c r="G2624">
        <v>15</v>
      </c>
      <c r="H2624">
        <v>15</v>
      </c>
      <c r="I2624">
        <v>84</v>
      </c>
      <c r="J2624" t="s">
        <v>10206</v>
      </c>
      <c r="K2624">
        <v>14010122</v>
      </c>
      <c r="L2624" t="s">
        <v>11268</v>
      </c>
      <c r="M2624" t="s">
        <v>11305</v>
      </c>
      <c r="N2624" t="b">
        <v>1</v>
      </c>
      <c r="O2624" t="s">
        <v>11360</v>
      </c>
      <c r="P2624" t="s">
        <v>11378</v>
      </c>
      <c r="Q2624" t="s">
        <v>12206</v>
      </c>
      <c r="R2624" t="s">
        <v>22259</v>
      </c>
      <c r="S2624" t="s">
        <v>33388</v>
      </c>
      <c r="T2624" t="s">
        <v>33389</v>
      </c>
      <c r="U2624" s="2" t="s">
        <v>33554</v>
      </c>
      <c r="V2624" s="2" t="s">
        <v>33555</v>
      </c>
    </row>
    <row r="2625" spans="1:22" x14ac:dyDescent="0.3">
      <c r="A2625" t="s">
        <v>127</v>
      </c>
      <c r="B2625" t="s">
        <v>127</v>
      </c>
      <c r="C2625" t="s">
        <v>127</v>
      </c>
      <c r="D2625" t="s">
        <v>5122</v>
      </c>
      <c r="E2625" t="s">
        <v>12644</v>
      </c>
      <c r="F2625" t="s">
        <v>5495</v>
      </c>
      <c r="G2625">
        <v>30</v>
      </c>
      <c r="H2625">
        <v>30</v>
      </c>
      <c r="I2625">
        <v>364</v>
      </c>
      <c r="J2625" t="s">
        <v>10207</v>
      </c>
      <c r="K2625">
        <v>14010404</v>
      </c>
      <c r="L2625" t="s">
        <v>11259</v>
      </c>
      <c r="M2625" t="s">
        <v>11297</v>
      </c>
      <c r="N2625" t="b">
        <v>1</v>
      </c>
      <c r="O2625" t="s">
        <v>11360</v>
      </c>
      <c r="P2625" t="s">
        <v>11379</v>
      </c>
      <c r="Q2625" t="s">
        <v>12206</v>
      </c>
      <c r="R2625" t="s">
        <v>21971</v>
      </c>
      <c r="S2625" t="s">
        <v>33388</v>
      </c>
      <c r="T2625" t="s">
        <v>33389</v>
      </c>
      <c r="U2625" s="2" t="s">
        <v>33553</v>
      </c>
      <c r="V2625" s="2" t="s">
        <v>12195</v>
      </c>
    </row>
    <row r="2626" spans="1:22" x14ac:dyDescent="0.3">
      <c r="A2626" t="s">
        <v>127</v>
      </c>
      <c r="B2626" t="s">
        <v>127</v>
      </c>
      <c r="C2626" t="s">
        <v>127</v>
      </c>
      <c r="D2626" t="s">
        <v>5119</v>
      </c>
      <c r="E2626" t="s">
        <v>12645</v>
      </c>
      <c r="F2626" t="s">
        <v>5556</v>
      </c>
      <c r="G2626">
        <v>10</v>
      </c>
      <c r="H2626">
        <v>10</v>
      </c>
      <c r="I2626">
        <v>168</v>
      </c>
      <c r="J2626" t="s">
        <v>10202</v>
      </c>
      <c r="K2626">
        <v>14010605</v>
      </c>
      <c r="L2626" t="s">
        <v>11259</v>
      </c>
      <c r="M2626" t="s">
        <v>11297</v>
      </c>
      <c r="N2626" t="b">
        <v>1</v>
      </c>
      <c r="O2626" t="s">
        <v>11360</v>
      </c>
      <c r="P2626" t="s">
        <v>11379</v>
      </c>
      <c r="Q2626" t="s">
        <v>12206</v>
      </c>
      <c r="R2626" t="s">
        <v>22260</v>
      </c>
      <c r="S2626" t="s">
        <v>33388</v>
      </c>
      <c r="T2626" t="s">
        <v>33389</v>
      </c>
      <c r="U2626" s="2" t="s">
        <v>33553</v>
      </c>
      <c r="V2626" s="2" t="s">
        <v>12195</v>
      </c>
    </row>
    <row r="2627" spans="1:22" x14ac:dyDescent="0.3">
      <c r="A2627" t="s">
        <v>127</v>
      </c>
      <c r="B2627" t="s">
        <v>127</v>
      </c>
      <c r="C2627" t="s">
        <v>127</v>
      </c>
      <c r="D2627" t="s">
        <v>5116</v>
      </c>
      <c r="E2627" t="s">
        <v>12646</v>
      </c>
      <c r="F2627" t="s">
        <v>5733</v>
      </c>
      <c r="G2627">
        <v>60</v>
      </c>
      <c r="H2627">
        <v>100</v>
      </c>
      <c r="I2627">
        <v>168</v>
      </c>
      <c r="J2627" t="s">
        <v>10207</v>
      </c>
      <c r="K2627">
        <v>14010404</v>
      </c>
      <c r="L2627" t="s">
        <v>11259</v>
      </c>
      <c r="M2627" t="s">
        <v>11297</v>
      </c>
      <c r="N2627" t="b">
        <v>1</v>
      </c>
      <c r="O2627" t="s">
        <v>11360</v>
      </c>
      <c r="P2627" t="s">
        <v>11379</v>
      </c>
      <c r="Q2627" t="s">
        <v>12206</v>
      </c>
      <c r="R2627" t="s">
        <v>22239</v>
      </c>
      <c r="S2627" t="s">
        <v>33388</v>
      </c>
      <c r="T2627" t="s">
        <v>33389</v>
      </c>
      <c r="U2627" s="2" t="s">
        <v>33553</v>
      </c>
      <c r="V2627" s="2" t="s">
        <v>12195</v>
      </c>
    </row>
    <row r="2628" spans="1:22" x14ac:dyDescent="0.3">
      <c r="A2628" t="s">
        <v>127</v>
      </c>
      <c r="B2628" t="s">
        <v>127</v>
      </c>
      <c r="C2628" t="s">
        <v>127</v>
      </c>
      <c r="D2628" t="s">
        <v>5120</v>
      </c>
      <c r="E2628" t="s">
        <v>12319</v>
      </c>
      <c r="F2628" t="s">
        <v>5734</v>
      </c>
      <c r="G2628">
        <v>10</v>
      </c>
      <c r="H2628">
        <v>10</v>
      </c>
      <c r="I2628">
        <v>28</v>
      </c>
      <c r="J2628" t="s">
        <v>10202</v>
      </c>
      <c r="K2628">
        <v>14010730</v>
      </c>
      <c r="L2628" t="s">
        <v>11259</v>
      </c>
      <c r="M2628" t="s">
        <v>11297</v>
      </c>
      <c r="N2628" t="b">
        <v>1</v>
      </c>
      <c r="O2628" t="s">
        <v>11360</v>
      </c>
      <c r="P2628" t="s">
        <v>11379</v>
      </c>
      <c r="Q2628" t="s">
        <v>12206</v>
      </c>
      <c r="R2628" t="s">
        <v>22240</v>
      </c>
      <c r="S2628" t="s">
        <v>33388</v>
      </c>
      <c r="T2628" t="s">
        <v>33389</v>
      </c>
      <c r="U2628" s="2" t="s">
        <v>33553</v>
      </c>
      <c r="V2628" s="2" t="s">
        <v>12195</v>
      </c>
    </row>
    <row r="2629" spans="1:22" x14ac:dyDescent="0.3">
      <c r="A2629" t="s">
        <v>127</v>
      </c>
      <c r="B2629" t="s">
        <v>127</v>
      </c>
      <c r="C2629" t="s">
        <v>127</v>
      </c>
      <c r="D2629" t="s">
        <v>5121</v>
      </c>
      <c r="E2629" t="s">
        <v>12320</v>
      </c>
      <c r="F2629" t="s">
        <v>5735</v>
      </c>
      <c r="G2629">
        <v>20</v>
      </c>
      <c r="H2629">
        <v>20</v>
      </c>
      <c r="I2629">
        <v>168</v>
      </c>
      <c r="J2629" t="s">
        <v>10207</v>
      </c>
      <c r="K2629">
        <v>14010404</v>
      </c>
      <c r="L2629" t="s">
        <v>11259</v>
      </c>
      <c r="M2629" t="s">
        <v>11297</v>
      </c>
      <c r="N2629" t="b">
        <v>1</v>
      </c>
      <c r="O2629" t="s">
        <v>11360</v>
      </c>
      <c r="P2629" t="s">
        <v>11379</v>
      </c>
      <c r="Q2629" t="s">
        <v>12206</v>
      </c>
      <c r="R2629" t="s">
        <v>22241</v>
      </c>
      <c r="S2629" t="s">
        <v>33388</v>
      </c>
      <c r="T2629" t="s">
        <v>33389</v>
      </c>
      <c r="U2629" s="2" t="s">
        <v>33553</v>
      </c>
      <c r="V2629" s="2" t="s">
        <v>12195</v>
      </c>
    </row>
    <row r="2630" spans="1:22" x14ac:dyDescent="0.3">
      <c r="A2630" t="s">
        <v>127</v>
      </c>
      <c r="B2630" t="s">
        <v>127</v>
      </c>
      <c r="C2630" t="s">
        <v>127</v>
      </c>
      <c r="D2630" t="s">
        <v>5118</v>
      </c>
      <c r="E2630" t="s">
        <v>12647</v>
      </c>
      <c r="F2630" t="s">
        <v>5736</v>
      </c>
      <c r="G2630">
        <v>20</v>
      </c>
      <c r="H2630">
        <v>20</v>
      </c>
      <c r="I2630">
        <v>168</v>
      </c>
      <c r="J2630" t="s">
        <v>10207</v>
      </c>
      <c r="K2630">
        <v>14010404</v>
      </c>
      <c r="L2630" t="s">
        <v>11259</v>
      </c>
      <c r="M2630" t="s">
        <v>11297</v>
      </c>
      <c r="N2630" t="b">
        <v>1</v>
      </c>
      <c r="O2630" t="s">
        <v>11360</v>
      </c>
      <c r="P2630" t="s">
        <v>11379</v>
      </c>
      <c r="Q2630" t="s">
        <v>12206</v>
      </c>
      <c r="R2630" t="s">
        <v>22242</v>
      </c>
      <c r="S2630" t="s">
        <v>33388</v>
      </c>
      <c r="T2630" t="s">
        <v>33389</v>
      </c>
      <c r="U2630" s="2" t="s">
        <v>33553</v>
      </c>
      <c r="V2630" s="2" t="s">
        <v>12195</v>
      </c>
    </row>
    <row r="2631" spans="1:22" x14ac:dyDescent="0.3">
      <c r="A2631" t="s">
        <v>127</v>
      </c>
      <c r="B2631" t="s">
        <v>127</v>
      </c>
      <c r="C2631" t="s">
        <v>127</v>
      </c>
      <c r="D2631" t="s">
        <v>5119</v>
      </c>
      <c r="E2631" t="s">
        <v>12323</v>
      </c>
      <c r="F2631" t="s">
        <v>5737</v>
      </c>
      <c r="G2631">
        <v>30</v>
      </c>
      <c r="H2631">
        <v>30</v>
      </c>
      <c r="I2631">
        <v>168</v>
      </c>
      <c r="J2631" t="s">
        <v>10202</v>
      </c>
      <c r="K2631">
        <v>14010605</v>
      </c>
      <c r="L2631" t="s">
        <v>11259</v>
      </c>
      <c r="M2631" t="s">
        <v>11297</v>
      </c>
      <c r="N2631" t="b">
        <v>1</v>
      </c>
      <c r="O2631" t="s">
        <v>11360</v>
      </c>
      <c r="P2631" t="s">
        <v>11379</v>
      </c>
      <c r="Q2631" t="s">
        <v>12206</v>
      </c>
      <c r="R2631" t="s">
        <v>22243</v>
      </c>
      <c r="S2631" t="s">
        <v>33388</v>
      </c>
      <c r="T2631" t="s">
        <v>33389</v>
      </c>
      <c r="U2631" s="2" t="s">
        <v>33553</v>
      </c>
      <c r="V2631" s="2" t="s">
        <v>12195</v>
      </c>
    </row>
    <row r="2632" spans="1:22" x14ac:dyDescent="0.3">
      <c r="A2632" t="s">
        <v>127</v>
      </c>
      <c r="B2632" t="s">
        <v>127</v>
      </c>
      <c r="C2632" t="s">
        <v>127</v>
      </c>
      <c r="D2632" t="s">
        <v>5135</v>
      </c>
      <c r="E2632" t="s">
        <v>12576</v>
      </c>
      <c r="F2632" t="s">
        <v>5496</v>
      </c>
      <c r="G2632">
        <v>20</v>
      </c>
      <c r="H2632">
        <v>20</v>
      </c>
      <c r="I2632">
        <v>25001</v>
      </c>
      <c r="J2632" t="s">
        <v>10207</v>
      </c>
      <c r="K2632">
        <v>13911201</v>
      </c>
      <c r="L2632" t="s">
        <v>11259</v>
      </c>
      <c r="M2632" t="s">
        <v>11297</v>
      </c>
      <c r="N2632" t="b">
        <v>1</v>
      </c>
      <c r="O2632" t="s">
        <v>11360</v>
      </c>
      <c r="P2632" t="s">
        <v>11379</v>
      </c>
      <c r="Q2632" t="s">
        <v>12206</v>
      </c>
      <c r="R2632" t="s">
        <v>21898</v>
      </c>
      <c r="S2632" t="s">
        <v>33388</v>
      </c>
      <c r="T2632" t="s">
        <v>33389</v>
      </c>
      <c r="U2632" s="2" t="s">
        <v>33553</v>
      </c>
      <c r="V2632" s="2" t="s">
        <v>12195</v>
      </c>
    </row>
    <row r="2633" spans="1:22" x14ac:dyDescent="0.3">
      <c r="A2633" t="s">
        <v>127</v>
      </c>
      <c r="B2633" t="s">
        <v>127</v>
      </c>
      <c r="C2633" t="s">
        <v>127</v>
      </c>
      <c r="D2633" t="s">
        <v>5124</v>
      </c>
      <c r="E2633" t="s">
        <v>12577</v>
      </c>
      <c r="F2633" t="s">
        <v>5750</v>
      </c>
      <c r="G2633">
        <v>120</v>
      </c>
      <c r="H2633">
        <v>20</v>
      </c>
      <c r="I2633">
        <v>56</v>
      </c>
      <c r="J2633" t="s">
        <v>10203</v>
      </c>
      <c r="K2633">
        <v>14010624</v>
      </c>
      <c r="L2633" t="s">
        <v>11259</v>
      </c>
      <c r="M2633" t="s">
        <v>11297</v>
      </c>
      <c r="N2633" t="b">
        <v>1</v>
      </c>
      <c r="O2633" t="s">
        <v>11360</v>
      </c>
      <c r="P2633" t="s">
        <v>11379</v>
      </c>
      <c r="Q2633" t="s">
        <v>12206</v>
      </c>
      <c r="R2633" t="s">
        <v>22261</v>
      </c>
      <c r="S2633" t="s">
        <v>33388</v>
      </c>
      <c r="T2633" t="s">
        <v>33389</v>
      </c>
      <c r="U2633" s="2" t="s">
        <v>33553</v>
      </c>
      <c r="V2633" s="2" t="s">
        <v>12195</v>
      </c>
    </row>
    <row r="2634" spans="1:22" x14ac:dyDescent="0.3">
      <c r="A2634" t="s">
        <v>128</v>
      </c>
      <c r="B2634" t="s">
        <v>128</v>
      </c>
      <c r="C2634" t="s">
        <v>128</v>
      </c>
      <c r="D2634" t="s">
        <v>5126</v>
      </c>
      <c r="E2634" t="s">
        <v>12883</v>
      </c>
      <c r="F2634" t="s">
        <v>5739</v>
      </c>
      <c r="G2634">
        <v>30</v>
      </c>
      <c r="H2634">
        <v>30</v>
      </c>
      <c r="I2634">
        <v>84</v>
      </c>
      <c r="J2634" t="s">
        <v>10206</v>
      </c>
      <c r="K2634">
        <v>14010122</v>
      </c>
      <c r="L2634" t="s">
        <v>11268</v>
      </c>
      <c r="M2634" t="s">
        <v>11305</v>
      </c>
      <c r="N2634" t="b">
        <v>1</v>
      </c>
      <c r="O2634" t="s">
        <v>11360</v>
      </c>
      <c r="P2634" t="s">
        <v>11380</v>
      </c>
      <c r="Q2634" t="s">
        <v>12206</v>
      </c>
      <c r="R2634" t="s">
        <v>22248</v>
      </c>
      <c r="S2634" t="s">
        <v>33388</v>
      </c>
      <c r="T2634" t="s">
        <v>33389</v>
      </c>
      <c r="U2634" s="2" t="s">
        <v>33554</v>
      </c>
      <c r="V2634" s="2" t="s">
        <v>33555</v>
      </c>
    </row>
    <row r="2635" spans="1:22" x14ac:dyDescent="0.3">
      <c r="A2635" t="s">
        <v>128</v>
      </c>
      <c r="B2635" t="s">
        <v>128</v>
      </c>
      <c r="C2635" t="s">
        <v>128</v>
      </c>
      <c r="D2635" t="s">
        <v>5124</v>
      </c>
      <c r="E2635" t="s">
        <v>12581</v>
      </c>
      <c r="F2635" t="s">
        <v>5740</v>
      </c>
      <c r="G2635">
        <v>15</v>
      </c>
      <c r="H2635">
        <v>30</v>
      </c>
      <c r="I2635">
        <v>28</v>
      </c>
      <c r="J2635" t="s">
        <v>10206</v>
      </c>
      <c r="K2635">
        <v>14010122</v>
      </c>
      <c r="L2635" t="s">
        <v>11268</v>
      </c>
      <c r="M2635" t="s">
        <v>11305</v>
      </c>
      <c r="N2635" t="b">
        <v>1</v>
      </c>
      <c r="O2635" t="s">
        <v>11360</v>
      </c>
      <c r="P2635" t="s">
        <v>11380</v>
      </c>
      <c r="Q2635" t="s">
        <v>12206</v>
      </c>
      <c r="R2635" t="s">
        <v>22249</v>
      </c>
      <c r="S2635" t="s">
        <v>33388</v>
      </c>
      <c r="T2635" t="s">
        <v>33389</v>
      </c>
      <c r="U2635" s="2" t="s">
        <v>33554</v>
      </c>
      <c r="V2635" s="2" t="s">
        <v>33555</v>
      </c>
    </row>
    <row r="2636" spans="1:22" x14ac:dyDescent="0.3">
      <c r="A2636" t="s">
        <v>128</v>
      </c>
      <c r="B2636" t="s">
        <v>128</v>
      </c>
      <c r="C2636" t="s">
        <v>128</v>
      </c>
      <c r="D2636" t="s">
        <v>5165</v>
      </c>
      <c r="E2636" t="s">
        <v>12884</v>
      </c>
      <c r="F2636" t="s">
        <v>5741</v>
      </c>
      <c r="G2636">
        <v>15</v>
      </c>
      <c r="H2636">
        <v>15</v>
      </c>
      <c r="I2636">
        <v>56</v>
      </c>
      <c r="J2636" t="s">
        <v>10206</v>
      </c>
      <c r="K2636">
        <v>14010122</v>
      </c>
      <c r="L2636" t="s">
        <v>11268</v>
      </c>
      <c r="M2636" t="s">
        <v>11305</v>
      </c>
      <c r="N2636" t="b">
        <v>1</v>
      </c>
      <c r="O2636" t="s">
        <v>11360</v>
      </c>
      <c r="P2636" t="s">
        <v>11380</v>
      </c>
      <c r="Q2636" t="s">
        <v>12206</v>
      </c>
      <c r="R2636" t="s">
        <v>22250</v>
      </c>
      <c r="S2636" t="s">
        <v>33388</v>
      </c>
      <c r="T2636" t="s">
        <v>33389</v>
      </c>
      <c r="U2636" s="2" t="s">
        <v>33554</v>
      </c>
      <c r="V2636" s="2" t="s">
        <v>33555</v>
      </c>
    </row>
    <row r="2637" spans="1:22" x14ac:dyDescent="0.3">
      <c r="A2637" t="s">
        <v>128</v>
      </c>
      <c r="B2637" t="s">
        <v>128</v>
      </c>
      <c r="C2637" t="s">
        <v>128</v>
      </c>
      <c r="D2637" t="s">
        <v>5126</v>
      </c>
      <c r="E2637" t="s">
        <v>12885</v>
      </c>
      <c r="F2637" t="s">
        <v>5742</v>
      </c>
      <c r="G2637">
        <v>360</v>
      </c>
      <c r="H2637">
        <v>480</v>
      </c>
      <c r="I2637">
        <v>168</v>
      </c>
      <c r="J2637" t="s">
        <v>10206</v>
      </c>
      <c r="K2637">
        <v>14000901</v>
      </c>
      <c r="L2637" t="s">
        <v>11268</v>
      </c>
      <c r="M2637" t="s">
        <v>11305</v>
      </c>
      <c r="N2637" t="b">
        <v>1</v>
      </c>
      <c r="O2637" t="s">
        <v>11360</v>
      </c>
      <c r="P2637" t="s">
        <v>11380</v>
      </c>
      <c r="Q2637" t="s">
        <v>12206</v>
      </c>
      <c r="R2637" t="s">
        <v>22251</v>
      </c>
      <c r="S2637" t="s">
        <v>33388</v>
      </c>
      <c r="T2637" t="s">
        <v>33389</v>
      </c>
      <c r="U2637" s="2" t="s">
        <v>33554</v>
      </c>
      <c r="V2637" s="2" t="s">
        <v>33555</v>
      </c>
    </row>
    <row r="2638" spans="1:22" x14ac:dyDescent="0.3">
      <c r="A2638" t="s">
        <v>128</v>
      </c>
      <c r="B2638" t="s">
        <v>128</v>
      </c>
      <c r="C2638" t="s">
        <v>128</v>
      </c>
      <c r="D2638" t="s">
        <v>5139</v>
      </c>
      <c r="E2638" t="s">
        <v>12886</v>
      </c>
      <c r="F2638" t="s">
        <v>5743</v>
      </c>
      <c r="G2638">
        <v>30</v>
      </c>
      <c r="H2638">
        <v>30</v>
      </c>
      <c r="I2638">
        <v>56</v>
      </c>
      <c r="J2638" t="s">
        <v>10206</v>
      </c>
      <c r="K2638">
        <v>14000323</v>
      </c>
      <c r="L2638" t="s">
        <v>11268</v>
      </c>
      <c r="M2638" t="s">
        <v>11305</v>
      </c>
      <c r="N2638" t="b">
        <v>1</v>
      </c>
      <c r="O2638" t="s">
        <v>11360</v>
      </c>
      <c r="P2638" t="s">
        <v>11380</v>
      </c>
      <c r="Q2638" t="s">
        <v>12206</v>
      </c>
      <c r="R2638" t="s">
        <v>22252</v>
      </c>
      <c r="S2638" t="s">
        <v>33388</v>
      </c>
      <c r="T2638" t="s">
        <v>33389</v>
      </c>
      <c r="U2638" s="2" t="s">
        <v>33554</v>
      </c>
      <c r="V2638" s="2" t="s">
        <v>33555</v>
      </c>
    </row>
    <row r="2639" spans="1:22" x14ac:dyDescent="0.3">
      <c r="A2639" t="s">
        <v>128</v>
      </c>
      <c r="B2639" t="s">
        <v>128</v>
      </c>
      <c r="C2639" t="s">
        <v>128</v>
      </c>
      <c r="D2639" t="s">
        <v>5126</v>
      </c>
      <c r="E2639" t="s">
        <v>12887</v>
      </c>
      <c r="F2639" t="s">
        <v>5744</v>
      </c>
      <c r="G2639">
        <v>360</v>
      </c>
      <c r="H2639">
        <v>1080</v>
      </c>
      <c r="I2639">
        <v>168</v>
      </c>
      <c r="J2639" t="s">
        <v>10206</v>
      </c>
      <c r="K2639">
        <v>14000901</v>
      </c>
      <c r="L2639" t="s">
        <v>11268</v>
      </c>
      <c r="M2639" t="s">
        <v>11305</v>
      </c>
      <c r="N2639" t="b">
        <v>1</v>
      </c>
      <c r="O2639" t="s">
        <v>11360</v>
      </c>
      <c r="P2639" t="s">
        <v>11380</v>
      </c>
      <c r="Q2639" t="s">
        <v>12206</v>
      </c>
      <c r="R2639" t="s">
        <v>22253</v>
      </c>
      <c r="S2639" t="s">
        <v>33388</v>
      </c>
      <c r="T2639" t="s">
        <v>33389</v>
      </c>
      <c r="U2639" s="2" t="s">
        <v>33554</v>
      </c>
      <c r="V2639" s="2" t="s">
        <v>33555</v>
      </c>
    </row>
    <row r="2640" spans="1:22" x14ac:dyDescent="0.3">
      <c r="A2640" t="s">
        <v>128</v>
      </c>
      <c r="B2640" t="s">
        <v>128</v>
      </c>
      <c r="C2640" t="s">
        <v>128</v>
      </c>
      <c r="D2640" t="s">
        <v>5165</v>
      </c>
      <c r="E2640" t="s">
        <v>12888</v>
      </c>
      <c r="F2640" t="s">
        <v>5745</v>
      </c>
      <c r="G2640">
        <v>30</v>
      </c>
      <c r="H2640">
        <v>30</v>
      </c>
      <c r="I2640">
        <v>28</v>
      </c>
      <c r="J2640" t="s">
        <v>10206</v>
      </c>
      <c r="K2640">
        <v>14010122</v>
      </c>
      <c r="L2640" t="s">
        <v>11268</v>
      </c>
      <c r="M2640" t="s">
        <v>11305</v>
      </c>
      <c r="N2640" t="b">
        <v>1</v>
      </c>
      <c r="O2640" t="s">
        <v>11360</v>
      </c>
      <c r="P2640" t="s">
        <v>11380</v>
      </c>
      <c r="Q2640" t="s">
        <v>12206</v>
      </c>
      <c r="R2640" t="s">
        <v>22254</v>
      </c>
      <c r="S2640" t="s">
        <v>33388</v>
      </c>
      <c r="T2640" t="s">
        <v>33389</v>
      </c>
      <c r="U2640" s="2" t="s">
        <v>33554</v>
      </c>
      <c r="V2640" s="2" t="s">
        <v>33555</v>
      </c>
    </row>
    <row r="2641" spans="1:22" x14ac:dyDescent="0.3">
      <c r="A2641" t="s">
        <v>128</v>
      </c>
      <c r="B2641" t="s">
        <v>128</v>
      </c>
      <c r="C2641" t="s">
        <v>128</v>
      </c>
      <c r="D2641" t="s">
        <v>5152</v>
      </c>
      <c r="E2641" t="s">
        <v>12889</v>
      </c>
      <c r="F2641" t="s">
        <v>5746</v>
      </c>
      <c r="G2641">
        <v>30</v>
      </c>
      <c r="H2641">
        <v>30</v>
      </c>
      <c r="I2641">
        <v>84</v>
      </c>
      <c r="J2641" t="s">
        <v>10206</v>
      </c>
      <c r="K2641">
        <v>14010122</v>
      </c>
      <c r="L2641" t="s">
        <v>11268</v>
      </c>
      <c r="M2641" t="s">
        <v>11305</v>
      </c>
      <c r="N2641" t="b">
        <v>1</v>
      </c>
      <c r="O2641" t="s">
        <v>11360</v>
      </c>
      <c r="P2641" t="s">
        <v>11380</v>
      </c>
      <c r="Q2641" t="s">
        <v>12206</v>
      </c>
      <c r="R2641" t="s">
        <v>22255</v>
      </c>
      <c r="S2641" t="s">
        <v>33388</v>
      </c>
      <c r="T2641" t="s">
        <v>33389</v>
      </c>
      <c r="U2641" s="2" t="s">
        <v>33554</v>
      </c>
      <c r="V2641" s="2" t="s">
        <v>33555</v>
      </c>
    </row>
    <row r="2642" spans="1:22" x14ac:dyDescent="0.3">
      <c r="A2642" t="s">
        <v>128</v>
      </c>
      <c r="B2642" t="s">
        <v>128</v>
      </c>
      <c r="C2642" t="s">
        <v>128</v>
      </c>
      <c r="D2642" t="s">
        <v>5118</v>
      </c>
      <c r="E2642" t="s">
        <v>12890</v>
      </c>
      <c r="F2642" t="s">
        <v>5319</v>
      </c>
      <c r="G2642">
        <v>10</v>
      </c>
      <c r="H2642">
        <v>10</v>
      </c>
      <c r="I2642">
        <v>28</v>
      </c>
      <c r="J2642" t="s">
        <v>10202</v>
      </c>
      <c r="K2642">
        <v>14010730</v>
      </c>
      <c r="L2642" t="s">
        <v>11263</v>
      </c>
      <c r="M2642" t="s">
        <v>11302</v>
      </c>
      <c r="N2642" t="b">
        <v>1</v>
      </c>
      <c r="O2642" t="s">
        <v>11360</v>
      </c>
      <c r="P2642" t="s">
        <v>11380</v>
      </c>
      <c r="Q2642" t="s">
        <v>12206</v>
      </c>
      <c r="R2642" t="s">
        <v>22256</v>
      </c>
      <c r="S2642" t="s">
        <v>33388</v>
      </c>
      <c r="T2642" t="s">
        <v>33389</v>
      </c>
      <c r="U2642" s="2" t="s">
        <v>33558</v>
      </c>
      <c r="V2642" s="2" t="s">
        <v>33559</v>
      </c>
    </row>
    <row r="2643" spans="1:22" x14ac:dyDescent="0.3">
      <c r="A2643" t="s">
        <v>128</v>
      </c>
      <c r="B2643" t="s">
        <v>128</v>
      </c>
      <c r="C2643" t="s">
        <v>128</v>
      </c>
      <c r="D2643" t="s">
        <v>5116</v>
      </c>
      <c r="E2643" t="s">
        <v>12879</v>
      </c>
      <c r="F2643" t="s">
        <v>5738</v>
      </c>
      <c r="G2643">
        <v>20</v>
      </c>
      <c r="H2643">
        <v>20</v>
      </c>
      <c r="I2643">
        <v>168</v>
      </c>
      <c r="J2643" t="s">
        <v>10207</v>
      </c>
      <c r="K2643">
        <v>14010401</v>
      </c>
      <c r="L2643" t="s">
        <v>11263</v>
      </c>
      <c r="M2643" t="s">
        <v>11302</v>
      </c>
      <c r="N2643" t="b">
        <v>1</v>
      </c>
      <c r="O2643" t="s">
        <v>11360</v>
      </c>
      <c r="P2643" t="s">
        <v>11380</v>
      </c>
      <c r="Q2643" t="s">
        <v>12206</v>
      </c>
      <c r="R2643" t="s">
        <v>22244</v>
      </c>
      <c r="S2643" t="s">
        <v>33388</v>
      </c>
      <c r="T2643" t="s">
        <v>33389</v>
      </c>
      <c r="U2643" s="2" t="s">
        <v>33558</v>
      </c>
      <c r="V2643" s="2" t="s">
        <v>33559</v>
      </c>
    </row>
    <row r="2644" spans="1:22" x14ac:dyDescent="0.3">
      <c r="A2644" t="s">
        <v>128</v>
      </c>
      <c r="B2644" t="s">
        <v>128</v>
      </c>
      <c r="C2644" t="s">
        <v>128</v>
      </c>
      <c r="D2644" t="s">
        <v>5122</v>
      </c>
      <c r="E2644" t="s">
        <v>12880</v>
      </c>
      <c r="F2644" t="s">
        <v>5712</v>
      </c>
      <c r="G2644">
        <v>30</v>
      </c>
      <c r="H2644">
        <v>30</v>
      </c>
      <c r="I2644">
        <v>364</v>
      </c>
      <c r="J2644" t="s">
        <v>10207</v>
      </c>
      <c r="K2644">
        <v>14010401</v>
      </c>
      <c r="L2644" t="s">
        <v>11263</v>
      </c>
      <c r="M2644" t="s">
        <v>11302</v>
      </c>
      <c r="N2644" t="b">
        <v>1</v>
      </c>
      <c r="O2644" t="s">
        <v>11360</v>
      </c>
      <c r="P2644" t="s">
        <v>11380</v>
      </c>
      <c r="Q2644" t="s">
        <v>12206</v>
      </c>
      <c r="R2644" t="s">
        <v>22245</v>
      </c>
      <c r="S2644" t="s">
        <v>33388</v>
      </c>
      <c r="T2644" t="s">
        <v>33389</v>
      </c>
      <c r="U2644" s="2" t="s">
        <v>33558</v>
      </c>
      <c r="V2644" s="2" t="s">
        <v>33559</v>
      </c>
    </row>
    <row r="2645" spans="1:22" x14ac:dyDescent="0.3">
      <c r="A2645" t="s">
        <v>128</v>
      </c>
      <c r="B2645" t="s">
        <v>128</v>
      </c>
      <c r="C2645" t="s">
        <v>128</v>
      </c>
      <c r="D2645" t="s">
        <v>5118</v>
      </c>
      <c r="E2645" t="s">
        <v>12881</v>
      </c>
      <c r="F2645" t="s">
        <v>5736</v>
      </c>
      <c r="G2645">
        <v>10</v>
      </c>
      <c r="H2645">
        <v>10</v>
      </c>
      <c r="I2645">
        <v>28</v>
      </c>
      <c r="J2645" t="s">
        <v>10202</v>
      </c>
      <c r="K2645">
        <v>14010730</v>
      </c>
      <c r="L2645" t="s">
        <v>11263</v>
      </c>
      <c r="M2645" t="s">
        <v>11302</v>
      </c>
      <c r="N2645" t="b">
        <v>1</v>
      </c>
      <c r="O2645" t="s">
        <v>11360</v>
      </c>
      <c r="P2645" t="s">
        <v>11380</v>
      </c>
      <c r="Q2645" t="s">
        <v>12206</v>
      </c>
      <c r="R2645" t="s">
        <v>22246</v>
      </c>
      <c r="S2645" t="s">
        <v>33388</v>
      </c>
      <c r="T2645" t="s">
        <v>33389</v>
      </c>
      <c r="U2645" s="2" t="s">
        <v>33558</v>
      </c>
      <c r="V2645" s="2" t="s">
        <v>33559</v>
      </c>
    </row>
    <row r="2646" spans="1:22" x14ac:dyDescent="0.3">
      <c r="A2646" t="s">
        <v>128</v>
      </c>
      <c r="B2646" t="s">
        <v>128</v>
      </c>
      <c r="C2646" t="s">
        <v>128</v>
      </c>
      <c r="D2646" t="s">
        <v>5119</v>
      </c>
      <c r="E2646" t="s">
        <v>12882</v>
      </c>
      <c r="F2646" t="s">
        <v>5556</v>
      </c>
      <c r="G2646">
        <v>10</v>
      </c>
      <c r="H2646">
        <v>10</v>
      </c>
      <c r="I2646">
        <v>168</v>
      </c>
      <c r="J2646" t="s">
        <v>10202</v>
      </c>
      <c r="K2646">
        <v>14010605</v>
      </c>
      <c r="L2646" t="s">
        <v>11263</v>
      </c>
      <c r="M2646" t="s">
        <v>11302</v>
      </c>
      <c r="N2646" t="b">
        <v>1</v>
      </c>
      <c r="O2646" t="s">
        <v>11360</v>
      </c>
      <c r="P2646" t="s">
        <v>11380</v>
      </c>
      <c r="Q2646" t="s">
        <v>12206</v>
      </c>
      <c r="R2646" t="s">
        <v>22247</v>
      </c>
      <c r="S2646" t="s">
        <v>33388</v>
      </c>
      <c r="T2646" t="s">
        <v>33389</v>
      </c>
      <c r="U2646" s="2" t="s">
        <v>33558</v>
      </c>
      <c r="V2646" s="2" t="s">
        <v>33559</v>
      </c>
    </row>
    <row r="2647" spans="1:22" x14ac:dyDescent="0.3">
      <c r="A2647" t="s">
        <v>128</v>
      </c>
      <c r="B2647" t="s">
        <v>128</v>
      </c>
      <c r="C2647" t="s">
        <v>128</v>
      </c>
      <c r="D2647" t="s">
        <v>5118</v>
      </c>
      <c r="E2647" t="s">
        <v>12891</v>
      </c>
      <c r="F2647" t="s">
        <v>5747</v>
      </c>
      <c r="G2647">
        <v>30</v>
      </c>
      <c r="H2647">
        <v>30</v>
      </c>
      <c r="I2647">
        <v>84</v>
      </c>
      <c r="J2647" t="s">
        <v>10206</v>
      </c>
      <c r="K2647">
        <v>14010122</v>
      </c>
      <c r="L2647" t="s">
        <v>11268</v>
      </c>
      <c r="M2647" t="s">
        <v>11305</v>
      </c>
      <c r="N2647" t="b">
        <v>1</v>
      </c>
      <c r="O2647" t="s">
        <v>11360</v>
      </c>
      <c r="P2647" t="s">
        <v>11380</v>
      </c>
      <c r="Q2647" t="s">
        <v>12206</v>
      </c>
      <c r="R2647" t="s">
        <v>22257</v>
      </c>
      <c r="S2647" t="s">
        <v>33388</v>
      </c>
      <c r="T2647" t="s">
        <v>33389</v>
      </c>
      <c r="U2647" s="2" t="s">
        <v>33554</v>
      </c>
      <c r="V2647" s="2" t="s">
        <v>33555</v>
      </c>
    </row>
    <row r="2648" spans="1:22" x14ac:dyDescent="0.3">
      <c r="A2648" t="s">
        <v>128</v>
      </c>
      <c r="B2648" t="s">
        <v>128</v>
      </c>
      <c r="C2648" t="s">
        <v>128</v>
      </c>
      <c r="D2648" t="s">
        <v>5143</v>
      </c>
      <c r="E2648" t="s">
        <v>12892</v>
      </c>
      <c r="F2648" t="s">
        <v>5748</v>
      </c>
      <c r="G2648">
        <v>360</v>
      </c>
      <c r="H2648">
        <v>360</v>
      </c>
      <c r="I2648">
        <v>364</v>
      </c>
      <c r="J2648" t="s">
        <v>10206</v>
      </c>
      <c r="K2648">
        <v>14000803</v>
      </c>
      <c r="L2648" t="s">
        <v>11268</v>
      </c>
      <c r="M2648" t="s">
        <v>11305</v>
      </c>
      <c r="N2648" t="b">
        <v>1</v>
      </c>
      <c r="O2648" t="s">
        <v>11360</v>
      </c>
      <c r="P2648" t="s">
        <v>11380</v>
      </c>
      <c r="Q2648" t="s">
        <v>12206</v>
      </c>
      <c r="R2648" t="s">
        <v>22258</v>
      </c>
      <c r="S2648" t="s">
        <v>33388</v>
      </c>
      <c r="T2648" t="s">
        <v>33389</v>
      </c>
      <c r="U2648" s="2" t="s">
        <v>33554</v>
      </c>
      <c r="V2648" s="2" t="s">
        <v>33555</v>
      </c>
    </row>
    <row r="2649" spans="1:22" x14ac:dyDescent="0.3">
      <c r="A2649" t="s">
        <v>128</v>
      </c>
      <c r="B2649" t="s">
        <v>128</v>
      </c>
      <c r="C2649" t="s">
        <v>128</v>
      </c>
      <c r="D2649" t="s">
        <v>5152</v>
      </c>
      <c r="E2649" t="s">
        <v>12893</v>
      </c>
      <c r="F2649" t="s">
        <v>5749</v>
      </c>
      <c r="G2649">
        <v>15</v>
      </c>
      <c r="H2649">
        <v>15</v>
      </c>
      <c r="I2649">
        <v>84</v>
      </c>
      <c r="J2649" t="s">
        <v>10206</v>
      </c>
      <c r="K2649">
        <v>14010122</v>
      </c>
      <c r="L2649" t="s">
        <v>11268</v>
      </c>
      <c r="M2649" t="s">
        <v>11305</v>
      </c>
      <c r="N2649" t="b">
        <v>1</v>
      </c>
      <c r="O2649" t="s">
        <v>11360</v>
      </c>
      <c r="P2649" t="s">
        <v>11380</v>
      </c>
      <c r="Q2649" t="s">
        <v>12206</v>
      </c>
      <c r="R2649" t="s">
        <v>22259</v>
      </c>
      <c r="S2649" t="s">
        <v>33388</v>
      </c>
      <c r="T2649" t="s">
        <v>33389</v>
      </c>
      <c r="U2649" s="2" t="s">
        <v>33554</v>
      </c>
      <c r="V2649" s="2" t="s">
        <v>33555</v>
      </c>
    </row>
    <row r="2650" spans="1:22" x14ac:dyDescent="0.3">
      <c r="A2650" t="s">
        <v>129</v>
      </c>
      <c r="B2650" t="s">
        <v>129</v>
      </c>
      <c r="C2650" t="s">
        <v>129</v>
      </c>
      <c r="D2650" t="s">
        <v>5122</v>
      </c>
      <c r="E2650" t="s">
        <v>12644</v>
      </c>
      <c r="F2650" t="s">
        <v>5495</v>
      </c>
      <c r="G2650">
        <v>30</v>
      </c>
      <c r="H2650">
        <v>30</v>
      </c>
      <c r="I2650">
        <v>364</v>
      </c>
      <c r="J2650" t="s">
        <v>10207</v>
      </c>
      <c r="K2650">
        <v>14010404</v>
      </c>
      <c r="L2650" t="s">
        <v>11259</v>
      </c>
      <c r="M2650" t="s">
        <v>11297</v>
      </c>
      <c r="N2650" t="b">
        <v>1</v>
      </c>
      <c r="O2650" t="s">
        <v>11360</v>
      </c>
      <c r="P2650" t="s">
        <v>11381</v>
      </c>
      <c r="Q2650" t="s">
        <v>12206</v>
      </c>
      <c r="R2650" t="s">
        <v>21971</v>
      </c>
      <c r="S2650" t="s">
        <v>33388</v>
      </c>
      <c r="T2650" t="s">
        <v>33389</v>
      </c>
      <c r="U2650" s="2" t="s">
        <v>33553</v>
      </c>
      <c r="V2650" s="2" t="s">
        <v>12195</v>
      </c>
    </row>
    <row r="2651" spans="1:22" x14ac:dyDescent="0.3">
      <c r="A2651" t="s">
        <v>129</v>
      </c>
      <c r="B2651" t="s">
        <v>129</v>
      </c>
      <c r="C2651" t="s">
        <v>129</v>
      </c>
      <c r="D2651" t="s">
        <v>5119</v>
      </c>
      <c r="E2651" t="s">
        <v>12645</v>
      </c>
      <c r="F2651" t="s">
        <v>5556</v>
      </c>
      <c r="G2651">
        <v>10</v>
      </c>
      <c r="H2651">
        <v>10</v>
      </c>
      <c r="I2651">
        <v>168</v>
      </c>
      <c r="J2651" t="s">
        <v>10202</v>
      </c>
      <c r="K2651">
        <v>14010605</v>
      </c>
      <c r="L2651" t="s">
        <v>11259</v>
      </c>
      <c r="M2651" t="s">
        <v>11297</v>
      </c>
      <c r="N2651" t="b">
        <v>1</v>
      </c>
      <c r="O2651" t="s">
        <v>11360</v>
      </c>
      <c r="P2651" t="s">
        <v>11381</v>
      </c>
      <c r="Q2651" t="s">
        <v>12206</v>
      </c>
      <c r="R2651" t="s">
        <v>22260</v>
      </c>
      <c r="S2651" t="s">
        <v>33388</v>
      </c>
      <c r="T2651" t="s">
        <v>33389</v>
      </c>
      <c r="U2651" s="2" t="s">
        <v>33553</v>
      </c>
      <c r="V2651" s="2" t="s">
        <v>12195</v>
      </c>
    </row>
    <row r="2652" spans="1:22" x14ac:dyDescent="0.3">
      <c r="A2652" t="s">
        <v>129</v>
      </c>
      <c r="B2652" t="s">
        <v>129</v>
      </c>
      <c r="C2652" t="s">
        <v>129</v>
      </c>
      <c r="D2652" t="s">
        <v>5116</v>
      </c>
      <c r="E2652" t="s">
        <v>12646</v>
      </c>
      <c r="F2652" t="s">
        <v>5733</v>
      </c>
      <c r="G2652">
        <v>60</v>
      </c>
      <c r="H2652">
        <v>100</v>
      </c>
      <c r="I2652">
        <v>168</v>
      </c>
      <c r="J2652" t="s">
        <v>10207</v>
      </c>
      <c r="K2652">
        <v>14010404</v>
      </c>
      <c r="L2652" t="s">
        <v>11259</v>
      </c>
      <c r="M2652" t="s">
        <v>11297</v>
      </c>
      <c r="N2652" t="b">
        <v>1</v>
      </c>
      <c r="O2652" t="s">
        <v>11360</v>
      </c>
      <c r="P2652" t="s">
        <v>11381</v>
      </c>
      <c r="Q2652" t="s">
        <v>12206</v>
      </c>
      <c r="R2652" t="s">
        <v>22239</v>
      </c>
      <c r="S2652" t="s">
        <v>33388</v>
      </c>
      <c r="T2652" t="s">
        <v>33389</v>
      </c>
      <c r="U2652" s="2" t="s">
        <v>33553</v>
      </c>
      <c r="V2652" s="2" t="s">
        <v>12195</v>
      </c>
    </row>
    <row r="2653" spans="1:22" x14ac:dyDescent="0.3">
      <c r="A2653" t="s">
        <v>129</v>
      </c>
      <c r="B2653" t="s">
        <v>129</v>
      </c>
      <c r="C2653" t="s">
        <v>129</v>
      </c>
      <c r="D2653" t="s">
        <v>5120</v>
      </c>
      <c r="E2653" t="s">
        <v>12319</v>
      </c>
      <c r="F2653" t="s">
        <v>5734</v>
      </c>
      <c r="G2653">
        <v>10</v>
      </c>
      <c r="H2653">
        <v>10</v>
      </c>
      <c r="I2653">
        <v>28</v>
      </c>
      <c r="J2653" t="s">
        <v>10202</v>
      </c>
      <c r="K2653">
        <v>14010730</v>
      </c>
      <c r="L2653" t="s">
        <v>11259</v>
      </c>
      <c r="M2653" t="s">
        <v>11297</v>
      </c>
      <c r="N2653" t="b">
        <v>1</v>
      </c>
      <c r="O2653" t="s">
        <v>11360</v>
      </c>
      <c r="P2653" t="s">
        <v>11381</v>
      </c>
      <c r="Q2653" t="s">
        <v>12206</v>
      </c>
      <c r="R2653" t="s">
        <v>22240</v>
      </c>
      <c r="S2653" t="s">
        <v>33388</v>
      </c>
      <c r="T2653" t="s">
        <v>33389</v>
      </c>
      <c r="U2653" s="2" t="s">
        <v>33553</v>
      </c>
      <c r="V2653" s="2" t="s">
        <v>12195</v>
      </c>
    </row>
    <row r="2654" spans="1:22" x14ac:dyDescent="0.3">
      <c r="A2654" t="s">
        <v>129</v>
      </c>
      <c r="B2654" t="s">
        <v>129</v>
      </c>
      <c r="C2654" t="s">
        <v>129</v>
      </c>
      <c r="D2654" t="s">
        <v>5121</v>
      </c>
      <c r="E2654" t="s">
        <v>12320</v>
      </c>
      <c r="F2654" t="s">
        <v>5735</v>
      </c>
      <c r="G2654">
        <v>30</v>
      </c>
      <c r="H2654">
        <v>30</v>
      </c>
      <c r="I2654">
        <v>168</v>
      </c>
      <c r="J2654" t="s">
        <v>10207</v>
      </c>
      <c r="K2654">
        <v>14010404</v>
      </c>
      <c r="L2654" t="s">
        <v>11259</v>
      </c>
      <c r="M2654" t="s">
        <v>11297</v>
      </c>
      <c r="N2654" t="b">
        <v>1</v>
      </c>
      <c r="O2654" t="s">
        <v>11360</v>
      </c>
      <c r="P2654" t="s">
        <v>11381</v>
      </c>
      <c r="Q2654" t="s">
        <v>12206</v>
      </c>
      <c r="R2654" t="s">
        <v>22241</v>
      </c>
      <c r="S2654" t="s">
        <v>33388</v>
      </c>
      <c r="T2654" t="s">
        <v>33389</v>
      </c>
      <c r="U2654" s="2" t="s">
        <v>33553</v>
      </c>
      <c r="V2654" s="2" t="s">
        <v>12195</v>
      </c>
    </row>
    <row r="2655" spans="1:22" x14ac:dyDescent="0.3">
      <c r="A2655" t="s">
        <v>129</v>
      </c>
      <c r="B2655" t="s">
        <v>129</v>
      </c>
      <c r="C2655" t="s">
        <v>129</v>
      </c>
      <c r="D2655" t="s">
        <v>5118</v>
      </c>
      <c r="E2655" t="s">
        <v>12647</v>
      </c>
      <c r="F2655" t="s">
        <v>5736</v>
      </c>
      <c r="G2655">
        <v>20</v>
      </c>
      <c r="H2655">
        <v>20</v>
      </c>
      <c r="I2655">
        <v>168</v>
      </c>
      <c r="J2655" t="s">
        <v>10207</v>
      </c>
      <c r="K2655">
        <v>14010404</v>
      </c>
      <c r="L2655" t="s">
        <v>11259</v>
      </c>
      <c r="M2655" t="s">
        <v>11297</v>
      </c>
      <c r="N2655" t="b">
        <v>1</v>
      </c>
      <c r="O2655" t="s">
        <v>11360</v>
      </c>
      <c r="P2655" t="s">
        <v>11381</v>
      </c>
      <c r="Q2655" t="s">
        <v>12206</v>
      </c>
      <c r="R2655" t="s">
        <v>22242</v>
      </c>
      <c r="S2655" t="s">
        <v>33388</v>
      </c>
      <c r="T2655" t="s">
        <v>33389</v>
      </c>
      <c r="U2655" s="2" t="s">
        <v>33553</v>
      </c>
      <c r="V2655" s="2" t="s">
        <v>12195</v>
      </c>
    </row>
    <row r="2656" spans="1:22" x14ac:dyDescent="0.3">
      <c r="A2656" t="s">
        <v>129</v>
      </c>
      <c r="B2656" t="s">
        <v>129</v>
      </c>
      <c r="C2656" t="s">
        <v>129</v>
      </c>
      <c r="D2656" t="s">
        <v>5119</v>
      </c>
      <c r="E2656" t="s">
        <v>12323</v>
      </c>
      <c r="F2656" t="s">
        <v>5556</v>
      </c>
      <c r="G2656">
        <v>10</v>
      </c>
      <c r="H2656">
        <v>10</v>
      </c>
      <c r="I2656">
        <v>168</v>
      </c>
      <c r="J2656" t="s">
        <v>10202</v>
      </c>
      <c r="K2656">
        <v>14010605</v>
      </c>
      <c r="L2656" t="s">
        <v>11259</v>
      </c>
      <c r="M2656" t="s">
        <v>11297</v>
      </c>
      <c r="N2656" t="b">
        <v>1</v>
      </c>
      <c r="O2656" t="s">
        <v>11360</v>
      </c>
      <c r="P2656" t="s">
        <v>11381</v>
      </c>
      <c r="Q2656" t="s">
        <v>12206</v>
      </c>
      <c r="R2656" t="s">
        <v>22262</v>
      </c>
      <c r="S2656" t="s">
        <v>33388</v>
      </c>
      <c r="T2656" t="s">
        <v>33389</v>
      </c>
      <c r="U2656" s="2" t="s">
        <v>33553</v>
      </c>
      <c r="V2656" s="2" t="s">
        <v>12195</v>
      </c>
    </row>
    <row r="2657" spans="1:22" x14ac:dyDescent="0.3">
      <c r="A2657" t="s">
        <v>129</v>
      </c>
      <c r="B2657" t="s">
        <v>129</v>
      </c>
      <c r="C2657" t="s">
        <v>129</v>
      </c>
      <c r="D2657" t="s">
        <v>5135</v>
      </c>
      <c r="E2657" t="s">
        <v>12576</v>
      </c>
      <c r="F2657" t="s">
        <v>5496</v>
      </c>
      <c r="G2657">
        <v>20</v>
      </c>
      <c r="H2657">
        <v>20</v>
      </c>
      <c r="I2657">
        <v>364</v>
      </c>
      <c r="J2657" t="s">
        <v>10207</v>
      </c>
      <c r="K2657">
        <v>14010404</v>
      </c>
      <c r="L2657" t="s">
        <v>11259</v>
      </c>
      <c r="M2657" t="s">
        <v>11297</v>
      </c>
      <c r="N2657" t="b">
        <v>1</v>
      </c>
      <c r="O2657" t="s">
        <v>11360</v>
      </c>
      <c r="P2657" t="s">
        <v>11381</v>
      </c>
      <c r="Q2657" t="s">
        <v>12206</v>
      </c>
      <c r="R2657" t="s">
        <v>21898</v>
      </c>
      <c r="S2657" t="s">
        <v>33388</v>
      </c>
      <c r="T2657" t="s">
        <v>33389</v>
      </c>
      <c r="U2657" s="2" t="s">
        <v>33553</v>
      </c>
      <c r="V2657" s="2" t="s">
        <v>12195</v>
      </c>
    </row>
    <row r="2658" spans="1:22" x14ac:dyDescent="0.3">
      <c r="A2658" t="s">
        <v>129</v>
      </c>
      <c r="B2658" t="s">
        <v>129</v>
      </c>
      <c r="C2658" t="s">
        <v>129</v>
      </c>
      <c r="D2658" t="s">
        <v>5124</v>
      </c>
      <c r="E2658" t="s">
        <v>12577</v>
      </c>
      <c r="F2658" t="s">
        <v>5750</v>
      </c>
      <c r="G2658">
        <v>120</v>
      </c>
      <c r="H2658">
        <v>20</v>
      </c>
      <c r="I2658">
        <v>56</v>
      </c>
      <c r="J2658" t="s">
        <v>10203</v>
      </c>
      <c r="K2658">
        <v>14010624</v>
      </c>
      <c r="L2658" t="s">
        <v>11259</v>
      </c>
      <c r="M2658" t="s">
        <v>11297</v>
      </c>
      <c r="N2658" t="b">
        <v>1</v>
      </c>
      <c r="O2658" t="s">
        <v>11360</v>
      </c>
      <c r="P2658" t="s">
        <v>11381</v>
      </c>
      <c r="Q2658" t="s">
        <v>12206</v>
      </c>
      <c r="R2658" t="s">
        <v>22261</v>
      </c>
      <c r="S2658" t="s">
        <v>33388</v>
      </c>
      <c r="T2658" t="s">
        <v>33389</v>
      </c>
      <c r="U2658" s="2" t="s">
        <v>33553</v>
      </c>
      <c r="V2658" s="2" t="s">
        <v>12195</v>
      </c>
    </row>
    <row r="2659" spans="1:22" x14ac:dyDescent="0.3">
      <c r="A2659" t="s">
        <v>130</v>
      </c>
      <c r="B2659" t="s">
        <v>130</v>
      </c>
      <c r="C2659" t="s">
        <v>130</v>
      </c>
      <c r="D2659" t="s">
        <v>5126</v>
      </c>
      <c r="E2659" t="s">
        <v>12883</v>
      </c>
      <c r="F2659" t="s">
        <v>5739</v>
      </c>
      <c r="G2659">
        <v>30</v>
      </c>
      <c r="H2659">
        <v>30</v>
      </c>
      <c r="I2659">
        <v>84</v>
      </c>
      <c r="J2659" t="s">
        <v>10206</v>
      </c>
      <c r="K2659">
        <v>14010122</v>
      </c>
      <c r="L2659" t="s">
        <v>11268</v>
      </c>
      <c r="M2659" t="s">
        <v>11305</v>
      </c>
      <c r="N2659" t="b">
        <v>1</v>
      </c>
      <c r="O2659" t="s">
        <v>11360</v>
      </c>
      <c r="P2659" t="s">
        <v>11382</v>
      </c>
      <c r="Q2659" t="s">
        <v>12206</v>
      </c>
      <c r="R2659" t="s">
        <v>22248</v>
      </c>
      <c r="S2659" t="s">
        <v>33388</v>
      </c>
      <c r="T2659" t="s">
        <v>33389</v>
      </c>
      <c r="U2659" s="2" t="s">
        <v>33554</v>
      </c>
      <c r="V2659" s="2" t="s">
        <v>33555</v>
      </c>
    </row>
    <row r="2660" spans="1:22" x14ac:dyDescent="0.3">
      <c r="A2660" t="s">
        <v>130</v>
      </c>
      <c r="B2660" t="s">
        <v>130</v>
      </c>
      <c r="C2660" t="s">
        <v>130</v>
      </c>
      <c r="D2660" t="s">
        <v>5124</v>
      </c>
      <c r="E2660" t="s">
        <v>12581</v>
      </c>
      <c r="F2660" t="s">
        <v>5740</v>
      </c>
      <c r="G2660">
        <v>15</v>
      </c>
      <c r="H2660">
        <v>30</v>
      </c>
      <c r="I2660">
        <v>28</v>
      </c>
      <c r="J2660" t="s">
        <v>10206</v>
      </c>
      <c r="K2660">
        <v>14010204</v>
      </c>
      <c r="L2660" t="s">
        <v>11268</v>
      </c>
      <c r="M2660" t="s">
        <v>11305</v>
      </c>
      <c r="N2660" t="b">
        <v>1</v>
      </c>
      <c r="O2660" t="s">
        <v>11360</v>
      </c>
      <c r="P2660" t="s">
        <v>11382</v>
      </c>
      <c r="Q2660" t="s">
        <v>12206</v>
      </c>
      <c r="R2660" t="s">
        <v>22249</v>
      </c>
      <c r="S2660" t="s">
        <v>33388</v>
      </c>
      <c r="T2660" t="s">
        <v>33389</v>
      </c>
      <c r="U2660" s="2" t="s">
        <v>33554</v>
      </c>
      <c r="V2660" s="2" t="s">
        <v>33555</v>
      </c>
    </row>
    <row r="2661" spans="1:22" x14ac:dyDescent="0.3">
      <c r="A2661" t="s">
        <v>130</v>
      </c>
      <c r="B2661" t="s">
        <v>130</v>
      </c>
      <c r="C2661" t="s">
        <v>130</v>
      </c>
      <c r="D2661" t="s">
        <v>5165</v>
      </c>
      <c r="E2661" t="s">
        <v>12884</v>
      </c>
      <c r="F2661" t="s">
        <v>5741</v>
      </c>
      <c r="G2661">
        <v>15</v>
      </c>
      <c r="H2661">
        <v>15</v>
      </c>
      <c r="I2661">
        <v>56</v>
      </c>
      <c r="J2661" t="s">
        <v>10206</v>
      </c>
      <c r="K2661">
        <v>14010122</v>
      </c>
      <c r="L2661" t="s">
        <v>11268</v>
      </c>
      <c r="M2661" t="s">
        <v>11305</v>
      </c>
      <c r="N2661" t="b">
        <v>1</v>
      </c>
      <c r="O2661" t="s">
        <v>11360</v>
      </c>
      <c r="P2661" t="s">
        <v>11382</v>
      </c>
      <c r="Q2661" t="s">
        <v>12206</v>
      </c>
      <c r="R2661" t="s">
        <v>22250</v>
      </c>
      <c r="S2661" t="s">
        <v>33388</v>
      </c>
      <c r="T2661" t="s">
        <v>33389</v>
      </c>
      <c r="U2661" s="2" t="s">
        <v>33554</v>
      </c>
      <c r="V2661" s="2" t="s">
        <v>33555</v>
      </c>
    </row>
    <row r="2662" spans="1:22" x14ac:dyDescent="0.3">
      <c r="A2662" t="s">
        <v>130</v>
      </c>
      <c r="B2662" t="s">
        <v>130</v>
      </c>
      <c r="C2662" t="s">
        <v>130</v>
      </c>
      <c r="D2662" t="s">
        <v>5126</v>
      </c>
      <c r="E2662" t="s">
        <v>12885</v>
      </c>
      <c r="F2662" t="s">
        <v>5742</v>
      </c>
      <c r="G2662">
        <v>360</v>
      </c>
      <c r="H2662">
        <v>480</v>
      </c>
      <c r="I2662">
        <v>168</v>
      </c>
      <c r="J2662" t="s">
        <v>10206</v>
      </c>
      <c r="K2662">
        <v>14000711</v>
      </c>
      <c r="L2662" t="s">
        <v>11268</v>
      </c>
      <c r="M2662" t="s">
        <v>11305</v>
      </c>
      <c r="N2662" t="b">
        <v>1</v>
      </c>
      <c r="O2662" t="s">
        <v>11360</v>
      </c>
      <c r="P2662" t="s">
        <v>11382</v>
      </c>
      <c r="Q2662" t="s">
        <v>12206</v>
      </c>
      <c r="R2662" t="s">
        <v>22251</v>
      </c>
      <c r="S2662" t="s">
        <v>33388</v>
      </c>
      <c r="T2662" t="s">
        <v>33389</v>
      </c>
      <c r="U2662" s="2" t="s">
        <v>33554</v>
      </c>
      <c r="V2662" s="2" t="s">
        <v>33555</v>
      </c>
    </row>
    <row r="2663" spans="1:22" x14ac:dyDescent="0.3">
      <c r="A2663" t="s">
        <v>130</v>
      </c>
      <c r="B2663" t="s">
        <v>130</v>
      </c>
      <c r="C2663" t="s">
        <v>130</v>
      </c>
      <c r="D2663" t="s">
        <v>5139</v>
      </c>
      <c r="E2663" t="s">
        <v>12886</v>
      </c>
      <c r="F2663" t="s">
        <v>5743</v>
      </c>
      <c r="G2663">
        <v>30</v>
      </c>
      <c r="H2663">
        <v>30</v>
      </c>
      <c r="I2663">
        <v>56</v>
      </c>
      <c r="J2663" t="s">
        <v>10206</v>
      </c>
      <c r="K2663">
        <v>14010122</v>
      </c>
      <c r="L2663" t="s">
        <v>11268</v>
      </c>
      <c r="M2663" t="s">
        <v>11305</v>
      </c>
      <c r="N2663" t="b">
        <v>1</v>
      </c>
      <c r="O2663" t="s">
        <v>11360</v>
      </c>
      <c r="P2663" t="s">
        <v>11382</v>
      </c>
      <c r="Q2663" t="s">
        <v>12206</v>
      </c>
      <c r="R2663" t="s">
        <v>22252</v>
      </c>
      <c r="S2663" t="s">
        <v>33388</v>
      </c>
      <c r="T2663" t="s">
        <v>33389</v>
      </c>
      <c r="U2663" s="2" t="s">
        <v>33554</v>
      </c>
      <c r="V2663" s="2" t="s">
        <v>33555</v>
      </c>
    </row>
    <row r="2664" spans="1:22" x14ac:dyDescent="0.3">
      <c r="A2664" t="s">
        <v>130</v>
      </c>
      <c r="B2664" t="s">
        <v>130</v>
      </c>
      <c r="C2664" t="s">
        <v>130</v>
      </c>
      <c r="D2664" t="s">
        <v>5126</v>
      </c>
      <c r="E2664" t="s">
        <v>12887</v>
      </c>
      <c r="F2664" t="s">
        <v>5744</v>
      </c>
      <c r="G2664">
        <v>360</v>
      </c>
      <c r="H2664">
        <v>1080</v>
      </c>
      <c r="I2664">
        <v>168</v>
      </c>
      <c r="J2664" t="s">
        <v>10206</v>
      </c>
      <c r="K2664">
        <v>14000711</v>
      </c>
      <c r="L2664" t="s">
        <v>11268</v>
      </c>
      <c r="M2664" t="s">
        <v>11305</v>
      </c>
      <c r="N2664" t="b">
        <v>1</v>
      </c>
      <c r="O2664" t="s">
        <v>11360</v>
      </c>
      <c r="P2664" t="s">
        <v>11382</v>
      </c>
      <c r="Q2664" t="s">
        <v>12206</v>
      </c>
      <c r="R2664" t="s">
        <v>22253</v>
      </c>
      <c r="S2664" t="s">
        <v>33388</v>
      </c>
      <c r="T2664" t="s">
        <v>33389</v>
      </c>
      <c r="U2664" s="2" t="s">
        <v>33554</v>
      </c>
      <c r="V2664" s="2" t="s">
        <v>33555</v>
      </c>
    </row>
    <row r="2665" spans="1:22" x14ac:dyDescent="0.3">
      <c r="A2665" t="s">
        <v>130</v>
      </c>
      <c r="B2665" t="s">
        <v>130</v>
      </c>
      <c r="C2665" t="s">
        <v>130</v>
      </c>
      <c r="D2665" t="s">
        <v>5165</v>
      </c>
      <c r="E2665" t="s">
        <v>12888</v>
      </c>
      <c r="F2665" t="s">
        <v>5745</v>
      </c>
      <c r="G2665">
        <v>30</v>
      </c>
      <c r="H2665">
        <v>30</v>
      </c>
      <c r="I2665">
        <v>28</v>
      </c>
      <c r="J2665" t="s">
        <v>10206</v>
      </c>
      <c r="K2665">
        <v>14010122</v>
      </c>
      <c r="L2665" t="s">
        <v>11268</v>
      </c>
      <c r="M2665" t="s">
        <v>11305</v>
      </c>
      <c r="N2665" t="b">
        <v>1</v>
      </c>
      <c r="O2665" t="s">
        <v>11360</v>
      </c>
      <c r="P2665" t="s">
        <v>11382</v>
      </c>
      <c r="Q2665" t="s">
        <v>12206</v>
      </c>
      <c r="R2665" t="s">
        <v>22254</v>
      </c>
      <c r="S2665" t="s">
        <v>33388</v>
      </c>
      <c r="T2665" t="s">
        <v>33389</v>
      </c>
      <c r="U2665" s="2" t="s">
        <v>33554</v>
      </c>
      <c r="V2665" s="2" t="s">
        <v>33555</v>
      </c>
    </row>
    <row r="2666" spans="1:22" x14ac:dyDescent="0.3">
      <c r="A2666" t="s">
        <v>130</v>
      </c>
      <c r="B2666" t="s">
        <v>130</v>
      </c>
      <c r="C2666" t="s">
        <v>130</v>
      </c>
      <c r="D2666" t="s">
        <v>5152</v>
      </c>
      <c r="E2666" t="s">
        <v>12889</v>
      </c>
      <c r="F2666" t="s">
        <v>5746</v>
      </c>
      <c r="G2666">
        <v>30</v>
      </c>
      <c r="H2666">
        <v>30</v>
      </c>
      <c r="I2666">
        <v>84</v>
      </c>
      <c r="J2666" t="s">
        <v>10206</v>
      </c>
      <c r="K2666">
        <v>14010122</v>
      </c>
      <c r="L2666" t="s">
        <v>11268</v>
      </c>
      <c r="M2666" t="s">
        <v>11305</v>
      </c>
      <c r="N2666" t="b">
        <v>1</v>
      </c>
      <c r="O2666" t="s">
        <v>11360</v>
      </c>
      <c r="P2666" t="s">
        <v>11382</v>
      </c>
      <c r="Q2666" t="s">
        <v>12206</v>
      </c>
      <c r="R2666" t="s">
        <v>22255</v>
      </c>
      <c r="S2666" t="s">
        <v>33388</v>
      </c>
      <c r="T2666" t="s">
        <v>33389</v>
      </c>
      <c r="U2666" s="2" t="s">
        <v>33554</v>
      </c>
      <c r="V2666" s="2" t="s">
        <v>33555</v>
      </c>
    </row>
    <row r="2667" spans="1:22" x14ac:dyDescent="0.3">
      <c r="A2667" t="s">
        <v>130</v>
      </c>
      <c r="B2667" t="s">
        <v>130</v>
      </c>
      <c r="C2667" t="s">
        <v>130</v>
      </c>
      <c r="D2667" t="s">
        <v>5118</v>
      </c>
      <c r="E2667" t="s">
        <v>12891</v>
      </c>
      <c r="F2667" t="s">
        <v>5747</v>
      </c>
      <c r="G2667">
        <v>30</v>
      </c>
      <c r="H2667">
        <v>30</v>
      </c>
      <c r="I2667">
        <v>84</v>
      </c>
      <c r="J2667" t="s">
        <v>10206</v>
      </c>
      <c r="K2667">
        <v>14010122</v>
      </c>
      <c r="L2667" t="s">
        <v>11268</v>
      </c>
      <c r="M2667" t="s">
        <v>11305</v>
      </c>
      <c r="N2667" t="b">
        <v>1</v>
      </c>
      <c r="O2667" t="s">
        <v>11360</v>
      </c>
      <c r="P2667" t="s">
        <v>11382</v>
      </c>
      <c r="Q2667" t="s">
        <v>12206</v>
      </c>
      <c r="R2667" t="s">
        <v>22257</v>
      </c>
      <c r="S2667" t="s">
        <v>33388</v>
      </c>
      <c r="T2667" t="s">
        <v>33389</v>
      </c>
      <c r="U2667" s="2" t="s">
        <v>33554</v>
      </c>
      <c r="V2667" s="2" t="s">
        <v>33555</v>
      </c>
    </row>
    <row r="2668" spans="1:22" x14ac:dyDescent="0.3">
      <c r="A2668" t="s">
        <v>130</v>
      </c>
      <c r="B2668" t="s">
        <v>130</v>
      </c>
      <c r="C2668" t="s">
        <v>130</v>
      </c>
      <c r="D2668" t="s">
        <v>5143</v>
      </c>
      <c r="E2668" t="s">
        <v>12892</v>
      </c>
      <c r="F2668" t="s">
        <v>5748</v>
      </c>
      <c r="G2668">
        <v>360</v>
      </c>
      <c r="H2668">
        <v>360</v>
      </c>
      <c r="I2668">
        <v>364</v>
      </c>
      <c r="J2668" t="s">
        <v>10206</v>
      </c>
      <c r="K2668">
        <v>14001125</v>
      </c>
      <c r="L2668" t="s">
        <v>11268</v>
      </c>
      <c r="M2668" t="s">
        <v>11305</v>
      </c>
      <c r="N2668" t="b">
        <v>1</v>
      </c>
      <c r="O2668" t="s">
        <v>11360</v>
      </c>
      <c r="P2668" t="s">
        <v>11382</v>
      </c>
      <c r="Q2668" t="s">
        <v>12206</v>
      </c>
      <c r="R2668" t="s">
        <v>22258</v>
      </c>
      <c r="S2668" t="s">
        <v>33388</v>
      </c>
      <c r="T2668" t="s">
        <v>33389</v>
      </c>
      <c r="U2668" s="2" t="s">
        <v>33554</v>
      </c>
      <c r="V2668" s="2" t="s">
        <v>33555</v>
      </c>
    </row>
    <row r="2669" spans="1:22" x14ac:dyDescent="0.3">
      <c r="A2669" t="s">
        <v>130</v>
      </c>
      <c r="B2669" t="s">
        <v>130</v>
      </c>
      <c r="C2669" t="s">
        <v>130</v>
      </c>
      <c r="D2669" t="s">
        <v>5152</v>
      </c>
      <c r="E2669" t="s">
        <v>12893</v>
      </c>
      <c r="F2669" t="s">
        <v>5749</v>
      </c>
      <c r="G2669">
        <v>15</v>
      </c>
      <c r="H2669">
        <v>15</v>
      </c>
      <c r="I2669">
        <v>84</v>
      </c>
      <c r="J2669" t="s">
        <v>10206</v>
      </c>
      <c r="K2669">
        <v>14010122</v>
      </c>
      <c r="L2669" t="s">
        <v>11268</v>
      </c>
      <c r="M2669" t="s">
        <v>11305</v>
      </c>
      <c r="N2669" t="b">
        <v>1</v>
      </c>
      <c r="O2669" t="s">
        <v>11360</v>
      </c>
      <c r="P2669" t="s">
        <v>11382</v>
      </c>
      <c r="Q2669" t="s">
        <v>12206</v>
      </c>
      <c r="R2669" t="s">
        <v>22259</v>
      </c>
      <c r="S2669" t="s">
        <v>33388</v>
      </c>
      <c r="T2669" t="s">
        <v>33389</v>
      </c>
      <c r="U2669" s="2" t="s">
        <v>33554</v>
      </c>
      <c r="V2669" s="2" t="s">
        <v>33555</v>
      </c>
    </row>
    <row r="2670" spans="1:22" x14ac:dyDescent="0.3">
      <c r="A2670" t="s">
        <v>131</v>
      </c>
      <c r="B2670" t="s">
        <v>131</v>
      </c>
      <c r="C2670" t="s">
        <v>131</v>
      </c>
      <c r="D2670" t="s">
        <v>5116</v>
      </c>
      <c r="E2670" t="s">
        <v>12646</v>
      </c>
      <c r="F2670" t="s">
        <v>5733</v>
      </c>
      <c r="G2670">
        <v>60</v>
      </c>
      <c r="H2670">
        <v>100</v>
      </c>
      <c r="I2670">
        <v>168</v>
      </c>
      <c r="J2670" t="s">
        <v>10207</v>
      </c>
      <c r="K2670">
        <v>14010403</v>
      </c>
      <c r="L2670" t="s">
        <v>11259</v>
      </c>
      <c r="M2670" t="s">
        <v>11297</v>
      </c>
      <c r="N2670" t="b">
        <v>1</v>
      </c>
      <c r="O2670" t="s">
        <v>11360</v>
      </c>
      <c r="P2670" t="s">
        <v>11383</v>
      </c>
      <c r="Q2670" t="s">
        <v>12206</v>
      </c>
      <c r="R2670" t="s">
        <v>22239</v>
      </c>
      <c r="S2670" t="s">
        <v>33388</v>
      </c>
      <c r="T2670" t="s">
        <v>33389</v>
      </c>
      <c r="U2670" s="2" t="s">
        <v>33553</v>
      </c>
      <c r="V2670" s="2" t="s">
        <v>12195</v>
      </c>
    </row>
    <row r="2671" spans="1:22" x14ac:dyDescent="0.3">
      <c r="A2671" t="s">
        <v>131</v>
      </c>
      <c r="B2671" t="s">
        <v>131</v>
      </c>
      <c r="C2671" t="s">
        <v>131</v>
      </c>
      <c r="D2671" t="s">
        <v>5120</v>
      </c>
      <c r="E2671" t="s">
        <v>12319</v>
      </c>
      <c r="F2671" t="s">
        <v>5734</v>
      </c>
      <c r="G2671">
        <v>10</v>
      </c>
      <c r="H2671">
        <v>10</v>
      </c>
      <c r="I2671">
        <v>28</v>
      </c>
      <c r="J2671" t="s">
        <v>10202</v>
      </c>
      <c r="K2671">
        <v>14010730</v>
      </c>
      <c r="L2671" t="s">
        <v>11259</v>
      </c>
      <c r="M2671" t="s">
        <v>11297</v>
      </c>
      <c r="N2671" t="b">
        <v>1</v>
      </c>
      <c r="O2671" t="s">
        <v>11360</v>
      </c>
      <c r="P2671" t="s">
        <v>11383</v>
      </c>
      <c r="Q2671" t="s">
        <v>12206</v>
      </c>
      <c r="R2671" t="s">
        <v>22240</v>
      </c>
      <c r="S2671" t="s">
        <v>33388</v>
      </c>
      <c r="T2671" t="s">
        <v>33389</v>
      </c>
      <c r="U2671" s="2" t="s">
        <v>33553</v>
      </c>
      <c r="V2671" s="2" t="s">
        <v>12195</v>
      </c>
    </row>
    <row r="2672" spans="1:22" x14ac:dyDescent="0.3">
      <c r="A2672" t="s">
        <v>131</v>
      </c>
      <c r="B2672" t="s">
        <v>131</v>
      </c>
      <c r="C2672" t="s">
        <v>131</v>
      </c>
      <c r="D2672" t="s">
        <v>5121</v>
      </c>
      <c r="E2672" t="s">
        <v>12320</v>
      </c>
      <c r="F2672" t="s">
        <v>5735</v>
      </c>
      <c r="G2672">
        <v>30</v>
      </c>
      <c r="H2672">
        <v>30</v>
      </c>
      <c r="I2672">
        <v>168</v>
      </c>
      <c r="J2672" t="s">
        <v>10207</v>
      </c>
      <c r="K2672">
        <v>14010403</v>
      </c>
      <c r="L2672" t="s">
        <v>11259</v>
      </c>
      <c r="M2672" t="s">
        <v>11297</v>
      </c>
      <c r="N2672" t="b">
        <v>1</v>
      </c>
      <c r="O2672" t="s">
        <v>11360</v>
      </c>
      <c r="P2672" t="s">
        <v>11383</v>
      </c>
      <c r="Q2672" t="s">
        <v>12206</v>
      </c>
      <c r="R2672" t="s">
        <v>22241</v>
      </c>
      <c r="S2672" t="s">
        <v>33388</v>
      </c>
      <c r="T2672" t="s">
        <v>33389</v>
      </c>
      <c r="U2672" s="2" t="s">
        <v>33553</v>
      </c>
      <c r="V2672" s="2" t="s">
        <v>12195</v>
      </c>
    </row>
    <row r="2673" spans="1:22" x14ac:dyDescent="0.3">
      <c r="A2673" t="s">
        <v>131</v>
      </c>
      <c r="B2673" t="s">
        <v>131</v>
      </c>
      <c r="C2673" t="s">
        <v>131</v>
      </c>
      <c r="D2673" t="s">
        <v>5118</v>
      </c>
      <c r="E2673" t="s">
        <v>12647</v>
      </c>
      <c r="F2673" t="s">
        <v>5736</v>
      </c>
      <c r="G2673">
        <v>20</v>
      </c>
      <c r="H2673">
        <v>20</v>
      </c>
      <c r="I2673">
        <v>84</v>
      </c>
      <c r="J2673" t="s">
        <v>10201</v>
      </c>
      <c r="K2673">
        <v>14010403</v>
      </c>
      <c r="L2673" t="s">
        <v>11259</v>
      </c>
      <c r="M2673" t="s">
        <v>11297</v>
      </c>
      <c r="N2673" t="b">
        <v>1</v>
      </c>
      <c r="O2673" t="s">
        <v>11360</v>
      </c>
      <c r="P2673" t="s">
        <v>11383</v>
      </c>
      <c r="Q2673" t="s">
        <v>12206</v>
      </c>
      <c r="R2673" t="s">
        <v>22242</v>
      </c>
      <c r="S2673" t="s">
        <v>33388</v>
      </c>
      <c r="T2673" t="s">
        <v>33389</v>
      </c>
      <c r="U2673" s="2" t="s">
        <v>33553</v>
      </c>
      <c r="V2673" s="2" t="s">
        <v>12195</v>
      </c>
    </row>
    <row r="2674" spans="1:22" x14ac:dyDescent="0.3">
      <c r="A2674" t="s">
        <v>131</v>
      </c>
      <c r="B2674" t="s">
        <v>131</v>
      </c>
      <c r="C2674" t="s">
        <v>131</v>
      </c>
      <c r="D2674" t="s">
        <v>5119</v>
      </c>
      <c r="E2674" t="s">
        <v>12323</v>
      </c>
      <c r="F2674" t="s">
        <v>5737</v>
      </c>
      <c r="G2674">
        <v>30</v>
      </c>
      <c r="H2674">
        <v>30</v>
      </c>
      <c r="I2674">
        <v>168</v>
      </c>
      <c r="J2674" t="s">
        <v>10207</v>
      </c>
      <c r="K2674">
        <v>14010403</v>
      </c>
      <c r="L2674" t="s">
        <v>11259</v>
      </c>
      <c r="M2674" t="s">
        <v>11297</v>
      </c>
      <c r="N2674" t="b">
        <v>1</v>
      </c>
      <c r="O2674" t="s">
        <v>11360</v>
      </c>
      <c r="P2674" t="s">
        <v>11383</v>
      </c>
      <c r="Q2674" t="s">
        <v>12206</v>
      </c>
      <c r="R2674" t="s">
        <v>22243</v>
      </c>
      <c r="S2674" t="s">
        <v>33388</v>
      </c>
      <c r="T2674" t="s">
        <v>33389</v>
      </c>
      <c r="U2674" s="2" t="s">
        <v>33553</v>
      </c>
      <c r="V2674" s="2" t="s">
        <v>12195</v>
      </c>
    </row>
    <row r="2675" spans="1:22" x14ac:dyDescent="0.3">
      <c r="A2675" t="s">
        <v>131</v>
      </c>
      <c r="B2675" t="s">
        <v>131</v>
      </c>
      <c r="C2675" t="s">
        <v>131</v>
      </c>
      <c r="D2675" t="s">
        <v>5135</v>
      </c>
      <c r="E2675" t="s">
        <v>12576</v>
      </c>
      <c r="F2675" t="s">
        <v>5496</v>
      </c>
      <c r="G2675">
        <v>20</v>
      </c>
      <c r="H2675">
        <v>20</v>
      </c>
      <c r="I2675">
        <v>364</v>
      </c>
      <c r="J2675" t="s">
        <v>10207</v>
      </c>
      <c r="K2675">
        <v>14010403</v>
      </c>
      <c r="L2675" t="s">
        <v>11259</v>
      </c>
      <c r="M2675" t="s">
        <v>11297</v>
      </c>
      <c r="N2675" t="b">
        <v>1</v>
      </c>
      <c r="O2675" t="s">
        <v>11360</v>
      </c>
      <c r="P2675" t="s">
        <v>11383</v>
      </c>
      <c r="Q2675" t="s">
        <v>12206</v>
      </c>
      <c r="R2675" t="s">
        <v>21898</v>
      </c>
      <c r="S2675" t="s">
        <v>33388</v>
      </c>
      <c r="T2675" t="s">
        <v>33389</v>
      </c>
      <c r="U2675" s="2" t="s">
        <v>33553</v>
      </c>
      <c r="V2675" s="2" t="s">
        <v>12195</v>
      </c>
    </row>
    <row r="2676" spans="1:22" x14ac:dyDescent="0.3">
      <c r="A2676" t="s">
        <v>132</v>
      </c>
      <c r="B2676" t="s">
        <v>132</v>
      </c>
      <c r="C2676" t="s">
        <v>132</v>
      </c>
      <c r="D2676" t="s">
        <v>5116</v>
      </c>
      <c r="E2676" t="s">
        <v>12894</v>
      </c>
      <c r="F2676" t="s">
        <v>5751</v>
      </c>
      <c r="G2676">
        <v>60</v>
      </c>
      <c r="H2676">
        <v>100</v>
      </c>
      <c r="I2676">
        <v>28</v>
      </c>
      <c r="J2676" t="s">
        <v>10202</v>
      </c>
      <c r="K2676">
        <v>14010122</v>
      </c>
      <c r="L2676" t="s">
        <v>11268</v>
      </c>
      <c r="M2676" t="s">
        <v>11305</v>
      </c>
      <c r="N2676" t="b">
        <v>1</v>
      </c>
      <c r="O2676" t="s">
        <v>11360</v>
      </c>
      <c r="P2676" t="s">
        <v>11384</v>
      </c>
      <c r="Q2676" t="s">
        <v>12206</v>
      </c>
      <c r="R2676" t="s">
        <v>22263</v>
      </c>
      <c r="S2676" t="s">
        <v>33388</v>
      </c>
      <c r="T2676" t="s">
        <v>33389</v>
      </c>
      <c r="U2676" s="2" t="s">
        <v>33554</v>
      </c>
      <c r="V2676" s="2" t="s">
        <v>33555</v>
      </c>
    </row>
    <row r="2677" spans="1:22" x14ac:dyDescent="0.3">
      <c r="A2677" t="s">
        <v>132</v>
      </c>
      <c r="B2677" t="s">
        <v>132</v>
      </c>
      <c r="C2677" t="s">
        <v>132</v>
      </c>
      <c r="D2677" t="s">
        <v>5118</v>
      </c>
      <c r="E2677" t="s">
        <v>12895</v>
      </c>
      <c r="F2677" t="s">
        <v>5752</v>
      </c>
      <c r="G2677">
        <v>60</v>
      </c>
      <c r="H2677">
        <v>100</v>
      </c>
      <c r="I2677">
        <v>168</v>
      </c>
      <c r="J2677" t="s">
        <v>10202</v>
      </c>
      <c r="K2677">
        <v>14001027</v>
      </c>
      <c r="L2677" t="s">
        <v>11268</v>
      </c>
      <c r="M2677" t="s">
        <v>11305</v>
      </c>
      <c r="N2677" t="b">
        <v>1</v>
      </c>
      <c r="O2677" t="s">
        <v>11360</v>
      </c>
      <c r="P2677" t="s">
        <v>11384</v>
      </c>
      <c r="Q2677" t="s">
        <v>12206</v>
      </c>
      <c r="R2677" t="s">
        <v>22264</v>
      </c>
      <c r="S2677" t="s">
        <v>33388</v>
      </c>
      <c r="T2677" t="s">
        <v>33389</v>
      </c>
      <c r="U2677" s="2" t="s">
        <v>33554</v>
      </c>
      <c r="V2677" s="2" t="s">
        <v>33555</v>
      </c>
    </row>
    <row r="2678" spans="1:22" x14ac:dyDescent="0.3">
      <c r="A2678" t="s">
        <v>132</v>
      </c>
      <c r="B2678" t="s">
        <v>132</v>
      </c>
      <c r="C2678" t="s">
        <v>132</v>
      </c>
      <c r="D2678" t="s">
        <v>5166</v>
      </c>
      <c r="E2678" t="s">
        <v>12896</v>
      </c>
      <c r="F2678" t="s">
        <v>5753</v>
      </c>
      <c r="G2678">
        <v>60</v>
      </c>
      <c r="H2678">
        <v>100</v>
      </c>
      <c r="I2678">
        <v>28</v>
      </c>
      <c r="J2678" t="s">
        <v>10202</v>
      </c>
      <c r="K2678">
        <v>14010122</v>
      </c>
      <c r="L2678" t="s">
        <v>11268</v>
      </c>
      <c r="M2678" t="s">
        <v>11305</v>
      </c>
      <c r="N2678" t="b">
        <v>1</v>
      </c>
      <c r="O2678" t="s">
        <v>11360</v>
      </c>
      <c r="P2678" t="s">
        <v>11384</v>
      </c>
      <c r="Q2678" t="s">
        <v>12206</v>
      </c>
      <c r="R2678" t="s">
        <v>22265</v>
      </c>
      <c r="S2678" t="s">
        <v>33388</v>
      </c>
      <c r="T2678" t="s">
        <v>33389</v>
      </c>
      <c r="U2678" s="2" t="s">
        <v>33554</v>
      </c>
      <c r="V2678" s="2" t="s">
        <v>33555</v>
      </c>
    </row>
    <row r="2679" spans="1:22" x14ac:dyDescent="0.3">
      <c r="A2679" t="s">
        <v>132</v>
      </c>
      <c r="B2679" t="s">
        <v>132</v>
      </c>
      <c r="C2679" t="s">
        <v>132</v>
      </c>
      <c r="D2679" t="s">
        <v>5145</v>
      </c>
      <c r="E2679" t="s">
        <v>12897</v>
      </c>
      <c r="F2679" t="s">
        <v>5754</v>
      </c>
      <c r="G2679">
        <v>180</v>
      </c>
      <c r="H2679">
        <v>100</v>
      </c>
      <c r="I2679">
        <v>364</v>
      </c>
      <c r="J2679" t="s">
        <v>10202</v>
      </c>
      <c r="K2679">
        <v>13991001</v>
      </c>
      <c r="L2679" t="s">
        <v>11268</v>
      </c>
      <c r="M2679" t="s">
        <v>11305</v>
      </c>
      <c r="N2679" t="b">
        <v>1</v>
      </c>
      <c r="O2679" t="s">
        <v>11360</v>
      </c>
      <c r="P2679" t="s">
        <v>11384</v>
      </c>
      <c r="Q2679" t="s">
        <v>12206</v>
      </c>
      <c r="R2679" t="s">
        <v>22266</v>
      </c>
      <c r="S2679" t="s">
        <v>33388</v>
      </c>
      <c r="T2679" t="s">
        <v>33389</v>
      </c>
      <c r="U2679" s="2" t="s">
        <v>33554</v>
      </c>
      <c r="V2679" s="2" t="s">
        <v>33555</v>
      </c>
    </row>
    <row r="2680" spans="1:22" x14ac:dyDescent="0.3">
      <c r="A2680" t="s">
        <v>132</v>
      </c>
      <c r="B2680" t="s">
        <v>132</v>
      </c>
      <c r="C2680" t="s">
        <v>132</v>
      </c>
      <c r="D2680" t="s">
        <v>5127</v>
      </c>
      <c r="E2680" t="s">
        <v>12898</v>
      </c>
      <c r="F2680" t="s">
        <v>5755</v>
      </c>
      <c r="G2680">
        <v>120</v>
      </c>
      <c r="H2680">
        <v>200</v>
      </c>
      <c r="I2680">
        <v>28</v>
      </c>
      <c r="J2680" t="s">
        <v>10203</v>
      </c>
      <c r="K2680">
        <v>14010122</v>
      </c>
      <c r="L2680" t="s">
        <v>11268</v>
      </c>
      <c r="M2680" t="s">
        <v>11305</v>
      </c>
      <c r="N2680" t="b">
        <v>1</v>
      </c>
      <c r="O2680" t="s">
        <v>11360</v>
      </c>
      <c r="P2680" t="s">
        <v>11384</v>
      </c>
      <c r="Q2680" t="s">
        <v>12206</v>
      </c>
      <c r="R2680" t="s">
        <v>22267</v>
      </c>
      <c r="S2680" t="s">
        <v>33388</v>
      </c>
      <c r="T2680" t="s">
        <v>33389</v>
      </c>
      <c r="U2680" s="2" t="s">
        <v>33554</v>
      </c>
      <c r="V2680" s="2" t="s">
        <v>33555</v>
      </c>
    </row>
    <row r="2681" spans="1:22" x14ac:dyDescent="0.3">
      <c r="A2681" t="s">
        <v>132</v>
      </c>
      <c r="B2681" t="s">
        <v>132</v>
      </c>
      <c r="C2681" t="s">
        <v>132</v>
      </c>
      <c r="D2681" t="s">
        <v>5127</v>
      </c>
      <c r="E2681" t="s">
        <v>12899</v>
      </c>
      <c r="F2681" t="s">
        <v>5756</v>
      </c>
      <c r="G2681">
        <v>120</v>
      </c>
      <c r="H2681">
        <v>200</v>
      </c>
      <c r="I2681">
        <v>56</v>
      </c>
      <c r="J2681" t="s">
        <v>10203</v>
      </c>
      <c r="K2681">
        <v>14010122</v>
      </c>
      <c r="L2681" t="s">
        <v>11268</v>
      </c>
      <c r="M2681" t="s">
        <v>11305</v>
      </c>
      <c r="N2681" t="b">
        <v>1</v>
      </c>
      <c r="O2681" t="s">
        <v>11360</v>
      </c>
      <c r="P2681" t="s">
        <v>11384</v>
      </c>
      <c r="Q2681" t="s">
        <v>12206</v>
      </c>
      <c r="R2681" t="s">
        <v>22268</v>
      </c>
      <c r="S2681" t="s">
        <v>33388</v>
      </c>
      <c r="T2681" t="s">
        <v>33389</v>
      </c>
      <c r="U2681" s="2" t="s">
        <v>33554</v>
      </c>
      <c r="V2681" s="2" t="s">
        <v>33555</v>
      </c>
    </row>
    <row r="2682" spans="1:22" x14ac:dyDescent="0.3">
      <c r="A2682" t="s">
        <v>133</v>
      </c>
      <c r="B2682" t="s">
        <v>133</v>
      </c>
      <c r="C2682" t="s">
        <v>133</v>
      </c>
      <c r="D2682" t="s">
        <v>5116</v>
      </c>
      <c r="E2682" t="s">
        <v>12646</v>
      </c>
      <c r="F2682" t="s">
        <v>5733</v>
      </c>
      <c r="G2682">
        <v>60</v>
      </c>
      <c r="H2682">
        <v>100</v>
      </c>
      <c r="I2682">
        <v>168</v>
      </c>
      <c r="J2682" t="s">
        <v>10207</v>
      </c>
      <c r="K2682">
        <v>14010403</v>
      </c>
      <c r="L2682" t="s">
        <v>11259</v>
      </c>
      <c r="M2682" t="s">
        <v>11297</v>
      </c>
      <c r="N2682" t="b">
        <v>1</v>
      </c>
      <c r="O2682" t="s">
        <v>11360</v>
      </c>
      <c r="P2682" t="s">
        <v>11385</v>
      </c>
      <c r="Q2682" t="s">
        <v>12206</v>
      </c>
      <c r="R2682" t="s">
        <v>22239</v>
      </c>
      <c r="S2682" t="s">
        <v>33388</v>
      </c>
      <c r="T2682" t="s">
        <v>33389</v>
      </c>
      <c r="U2682" s="2" t="s">
        <v>33553</v>
      </c>
      <c r="V2682" s="2" t="s">
        <v>12195</v>
      </c>
    </row>
    <row r="2683" spans="1:22" x14ac:dyDescent="0.3">
      <c r="A2683" t="s">
        <v>133</v>
      </c>
      <c r="B2683" t="s">
        <v>133</v>
      </c>
      <c r="C2683" t="s">
        <v>133</v>
      </c>
      <c r="D2683" t="s">
        <v>5120</v>
      </c>
      <c r="E2683" t="s">
        <v>12319</v>
      </c>
      <c r="F2683" t="s">
        <v>5734</v>
      </c>
      <c r="G2683">
        <v>0</v>
      </c>
      <c r="H2683">
        <v>10</v>
      </c>
      <c r="I2683">
        <v>28</v>
      </c>
      <c r="J2683" t="s">
        <v>10202</v>
      </c>
      <c r="K2683">
        <v>13960914</v>
      </c>
      <c r="L2683" t="s">
        <v>11259</v>
      </c>
      <c r="M2683" t="s">
        <v>11297</v>
      </c>
      <c r="N2683" t="b">
        <v>1</v>
      </c>
      <c r="O2683" t="s">
        <v>11360</v>
      </c>
      <c r="P2683" t="s">
        <v>11385</v>
      </c>
      <c r="Q2683" t="s">
        <v>12206</v>
      </c>
      <c r="R2683" t="s">
        <v>22240</v>
      </c>
      <c r="S2683" t="s">
        <v>33388</v>
      </c>
      <c r="T2683" t="s">
        <v>33389</v>
      </c>
      <c r="U2683" s="2" t="s">
        <v>33553</v>
      </c>
      <c r="V2683" s="2" t="s">
        <v>12195</v>
      </c>
    </row>
    <row r="2684" spans="1:22" x14ac:dyDescent="0.3">
      <c r="A2684" t="s">
        <v>133</v>
      </c>
      <c r="B2684" t="s">
        <v>133</v>
      </c>
      <c r="C2684" t="s">
        <v>133</v>
      </c>
      <c r="D2684" t="s">
        <v>5121</v>
      </c>
      <c r="E2684" t="s">
        <v>12320</v>
      </c>
      <c r="F2684" t="s">
        <v>5757</v>
      </c>
      <c r="G2684">
        <v>30</v>
      </c>
      <c r="H2684">
        <v>30</v>
      </c>
      <c r="I2684">
        <v>84</v>
      </c>
      <c r="J2684" t="s">
        <v>10202</v>
      </c>
      <c r="K2684">
        <v>14010702</v>
      </c>
      <c r="L2684" t="s">
        <v>11259</v>
      </c>
      <c r="M2684" t="s">
        <v>11297</v>
      </c>
      <c r="N2684" t="b">
        <v>1</v>
      </c>
      <c r="O2684" t="s">
        <v>11360</v>
      </c>
      <c r="P2684" t="s">
        <v>11385</v>
      </c>
      <c r="Q2684" t="s">
        <v>12206</v>
      </c>
      <c r="R2684" t="s">
        <v>22269</v>
      </c>
      <c r="S2684" t="s">
        <v>33388</v>
      </c>
      <c r="T2684" t="s">
        <v>33389</v>
      </c>
      <c r="U2684" s="2" t="s">
        <v>33553</v>
      </c>
      <c r="V2684" s="2" t="s">
        <v>12195</v>
      </c>
    </row>
    <row r="2685" spans="1:22" x14ac:dyDescent="0.3">
      <c r="A2685" t="s">
        <v>133</v>
      </c>
      <c r="B2685" t="s">
        <v>133</v>
      </c>
      <c r="C2685" t="s">
        <v>133</v>
      </c>
      <c r="D2685" t="s">
        <v>5118</v>
      </c>
      <c r="E2685" t="s">
        <v>12647</v>
      </c>
      <c r="F2685" t="s">
        <v>5736</v>
      </c>
      <c r="G2685">
        <v>20</v>
      </c>
      <c r="H2685">
        <v>20</v>
      </c>
      <c r="I2685">
        <v>84</v>
      </c>
      <c r="J2685" t="s">
        <v>10202</v>
      </c>
      <c r="K2685">
        <v>14010702</v>
      </c>
      <c r="L2685" t="s">
        <v>11259</v>
      </c>
      <c r="M2685" t="s">
        <v>11297</v>
      </c>
      <c r="N2685" t="b">
        <v>1</v>
      </c>
      <c r="O2685" t="s">
        <v>11360</v>
      </c>
      <c r="P2685" t="s">
        <v>11385</v>
      </c>
      <c r="Q2685" t="s">
        <v>12206</v>
      </c>
      <c r="R2685" t="s">
        <v>22242</v>
      </c>
      <c r="S2685" t="s">
        <v>33388</v>
      </c>
      <c r="T2685" t="s">
        <v>33389</v>
      </c>
      <c r="U2685" s="2" t="s">
        <v>33553</v>
      </c>
      <c r="V2685" s="2" t="s">
        <v>12195</v>
      </c>
    </row>
    <row r="2686" spans="1:22" x14ac:dyDescent="0.3">
      <c r="A2686" t="s">
        <v>133</v>
      </c>
      <c r="B2686" t="s">
        <v>133</v>
      </c>
      <c r="C2686" t="s">
        <v>133</v>
      </c>
      <c r="D2686" t="s">
        <v>5119</v>
      </c>
      <c r="E2686" t="s">
        <v>12323</v>
      </c>
      <c r="F2686" t="s">
        <v>5737</v>
      </c>
      <c r="G2686">
        <v>30</v>
      </c>
      <c r="H2686">
        <v>30</v>
      </c>
      <c r="I2686">
        <v>168</v>
      </c>
      <c r="J2686" t="s">
        <v>10207</v>
      </c>
      <c r="K2686">
        <v>14010403</v>
      </c>
      <c r="L2686" t="s">
        <v>11259</v>
      </c>
      <c r="M2686" t="s">
        <v>11297</v>
      </c>
      <c r="N2686" t="b">
        <v>1</v>
      </c>
      <c r="O2686" t="s">
        <v>11360</v>
      </c>
      <c r="P2686" t="s">
        <v>11385</v>
      </c>
      <c r="Q2686" t="s">
        <v>12206</v>
      </c>
      <c r="R2686" t="s">
        <v>22243</v>
      </c>
      <c r="S2686" t="s">
        <v>33388</v>
      </c>
      <c r="T2686" t="s">
        <v>33389</v>
      </c>
      <c r="U2686" s="2" t="s">
        <v>33553</v>
      </c>
      <c r="V2686" s="2" t="s">
        <v>12195</v>
      </c>
    </row>
    <row r="2687" spans="1:22" x14ac:dyDescent="0.3">
      <c r="A2687" t="s">
        <v>133</v>
      </c>
      <c r="B2687" t="s">
        <v>133</v>
      </c>
      <c r="C2687" t="s">
        <v>133</v>
      </c>
      <c r="D2687" t="s">
        <v>5135</v>
      </c>
      <c r="E2687" t="s">
        <v>12576</v>
      </c>
      <c r="F2687" t="s">
        <v>5496</v>
      </c>
      <c r="G2687">
        <v>20</v>
      </c>
      <c r="H2687">
        <v>20</v>
      </c>
      <c r="I2687">
        <v>25001</v>
      </c>
      <c r="J2687" t="s">
        <v>10207</v>
      </c>
      <c r="K2687">
        <v>13911201</v>
      </c>
      <c r="L2687" t="s">
        <v>11259</v>
      </c>
      <c r="M2687" t="s">
        <v>11297</v>
      </c>
      <c r="N2687" t="b">
        <v>1</v>
      </c>
      <c r="O2687" t="s">
        <v>11360</v>
      </c>
      <c r="P2687" t="s">
        <v>11385</v>
      </c>
      <c r="Q2687" t="s">
        <v>12206</v>
      </c>
      <c r="R2687" t="s">
        <v>21898</v>
      </c>
      <c r="S2687" t="s">
        <v>33388</v>
      </c>
      <c r="T2687" t="s">
        <v>33389</v>
      </c>
      <c r="U2687" s="2" t="s">
        <v>33553</v>
      </c>
      <c r="V2687" s="2" t="s">
        <v>12195</v>
      </c>
    </row>
    <row r="2688" spans="1:22" x14ac:dyDescent="0.3">
      <c r="A2688" t="s">
        <v>134</v>
      </c>
      <c r="B2688" t="s">
        <v>1988</v>
      </c>
      <c r="C2688" t="s">
        <v>1988</v>
      </c>
      <c r="D2688" t="s">
        <v>5140</v>
      </c>
      <c r="E2688" t="s">
        <v>12579</v>
      </c>
      <c r="F2688" t="s">
        <v>5758</v>
      </c>
      <c r="G2688">
        <v>15</v>
      </c>
      <c r="H2688">
        <v>15</v>
      </c>
      <c r="I2688">
        <v>28</v>
      </c>
      <c r="J2688" t="s">
        <v>10208</v>
      </c>
      <c r="K2688">
        <v>13941203</v>
      </c>
      <c r="L2688" t="s">
        <v>11268</v>
      </c>
      <c r="M2688" t="s">
        <v>11305</v>
      </c>
      <c r="N2688" t="b">
        <v>1</v>
      </c>
      <c r="O2688" t="s">
        <v>11386</v>
      </c>
      <c r="P2688" t="s">
        <v>11320</v>
      </c>
      <c r="Q2688" t="s">
        <v>12206</v>
      </c>
      <c r="R2688" t="s">
        <v>22270</v>
      </c>
      <c r="S2688" t="s">
        <v>33388</v>
      </c>
      <c r="T2688" t="s">
        <v>33389</v>
      </c>
      <c r="U2688" s="2" t="s">
        <v>33554</v>
      </c>
      <c r="V2688" s="2" t="s">
        <v>33555</v>
      </c>
    </row>
    <row r="2689" spans="1:22" x14ac:dyDescent="0.3">
      <c r="A2689" t="s">
        <v>134</v>
      </c>
      <c r="B2689" t="s">
        <v>1988</v>
      </c>
      <c r="C2689" t="s">
        <v>1988</v>
      </c>
      <c r="D2689" t="s">
        <v>5124</v>
      </c>
      <c r="E2689" t="s">
        <v>12581</v>
      </c>
      <c r="F2689" t="s">
        <v>5759</v>
      </c>
      <c r="G2689">
        <v>15</v>
      </c>
      <c r="H2689">
        <v>15</v>
      </c>
      <c r="I2689">
        <v>28</v>
      </c>
      <c r="J2689" t="s">
        <v>10206</v>
      </c>
      <c r="K2689">
        <v>13941203</v>
      </c>
      <c r="L2689" t="s">
        <v>11268</v>
      </c>
      <c r="M2689" t="s">
        <v>11305</v>
      </c>
      <c r="N2689" t="b">
        <v>1</v>
      </c>
      <c r="O2689" t="s">
        <v>11386</v>
      </c>
      <c r="P2689" t="s">
        <v>11320</v>
      </c>
      <c r="Q2689" t="s">
        <v>12206</v>
      </c>
      <c r="R2689" t="s">
        <v>22271</v>
      </c>
      <c r="S2689" t="s">
        <v>33388</v>
      </c>
      <c r="T2689" t="s">
        <v>33389</v>
      </c>
      <c r="U2689" s="2" t="s">
        <v>33554</v>
      </c>
      <c r="V2689" s="2" t="s">
        <v>33555</v>
      </c>
    </row>
    <row r="2690" spans="1:22" x14ac:dyDescent="0.3">
      <c r="A2690" t="s">
        <v>134</v>
      </c>
      <c r="B2690" t="s">
        <v>1988</v>
      </c>
      <c r="C2690" t="s">
        <v>1988</v>
      </c>
      <c r="D2690" t="s">
        <v>5125</v>
      </c>
      <c r="E2690" t="s">
        <v>12900</v>
      </c>
      <c r="F2690" t="s">
        <v>5760</v>
      </c>
      <c r="G2690">
        <v>120</v>
      </c>
      <c r="H2690">
        <v>200</v>
      </c>
      <c r="I2690">
        <v>364</v>
      </c>
      <c r="J2690" t="s">
        <v>10203</v>
      </c>
      <c r="K2690">
        <v>13930423</v>
      </c>
      <c r="L2690" t="s">
        <v>11268</v>
      </c>
      <c r="M2690" t="s">
        <v>11305</v>
      </c>
      <c r="N2690" t="b">
        <v>1</v>
      </c>
      <c r="O2690" t="s">
        <v>11386</v>
      </c>
      <c r="P2690" t="s">
        <v>11320</v>
      </c>
      <c r="Q2690" t="s">
        <v>12206</v>
      </c>
      <c r="R2690" t="s">
        <v>22272</v>
      </c>
      <c r="S2690" t="s">
        <v>33388</v>
      </c>
      <c r="T2690" t="s">
        <v>33389</v>
      </c>
      <c r="U2690" s="2" t="s">
        <v>33554</v>
      </c>
      <c r="V2690" s="2" t="s">
        <v>33555</v>
      </c>
    </row>
    <row r="2691" spans="1:22" x14ac:dyDescent="0.3">
      <c r="A2691" t="s">
        <v>134</v>
      </c>
      <c r="B2691" t="s">
        <v>1988</v>
      </c>
      <c r="C2691" t="s">
        <v>1988</v>
      </c>
      <c r="D2691" t="s">
        <v>5147</v>
      </c>
      <c r="E2691" t="s">
        <v>12901</v>
      </c>
      <c r="F2691" t="s">
        <v>5761</v>
      </c>
      <c r="G2691">
        <v>120</v>
      </c>
      <c r="H2691">
        <v>200</v>
      </c>
      <c r="I2691">
        <v>364</v>
      </c>
      <c r="J2691" t="s">
        <v>10203</v>
      </c>
      <c r="K2691">
        <v>13930423</v>
      </c>
      <c r="L2691" t="s">
        <v>11268</v>
      </c>
      <c r="M2691" t="s">
        <v>11305</v>
      </c>
      <c r="N2691" t="b">
        <v>1</v>
      </c>
      <c r="O2691" t="s">
        <v>11386</v>
      </c>
      <c r="P2691" t="s">
        <v>11320</v>
      </c>
      <c r="Q2691" t="s">
        <v>12206</v>
      </c>
      <c r="R2691" t="s">
        <v>22273</v>
      </c>
      <c r="S2691" t="s">
        <v>33388</v>
      </c>
      <c r="T2691" t="s">
        <v>33389</v>
      </c>
      <c r="U2691" s="2" t="s">
        <v>33554</v>
      </c>
      <c r="V2691" s="2" t="s">
        <v>33555</v>
      </c>
    </row>
    <row r="2692" spans="1:22" x14ac:dyDescent="0.3">
      <c r="A2692" t="s">
        <v>134</v>
      </c>
      <c r="B2692" t="s">
        <v>1988</v>
      </c>
      <c r="C2692" t="s">
        <v>1988</v>
      </c>
      <c r="D2692" t="s">
        <v>5152</v>
      </c>
      <c r="E2692" t="s">
        <v>12902</v>
      </c>
      <c r="F2692" t="s">
        <v>5762</v>
      </c>
      <c r="G2692">
        <v>15</v>
      </c>
      <c r="H2692">
        <v>15</v>
      </c>
      <c r="I2692">
        <v>28</v>
      </c>
      <c r="J2692" t="s">
        <v>10203</v>
      </c>
      <c r="K2692">
        <v>13941203</v>
      </c>
      <c r="L2692" t="s">
        <v>11268</v>
      </c>
      <c r="M2692" t="s">
        <v>11305</v>
      </c>
      <c r="N2692" t="b">
        <v>1</v>
      </c>
      <c r="O2692" t="s">
        <v>11386</v>
      </c>
      <c r="P2692" t="s">
        <v>11320</v>
      </c>
      <c r="Q2692" t="s">
        <v>12206</v>
      </c>
      <c r="R2692" t="s">
        <v>22274</v>
      </c>
      <c r="S2692" t="s">
        <v>33388</v>
      </c>
      <c r="T2692" t="s">
        <v>33389</v>
      </c>
      <c r="U2692" s="2" t="s">
        <v>33554</v>
      </c>
      <c r="V2692" s="2" t="s">
        <v>33555</v>
      </c>
    </row>
    <row r="2693" spans="1:22" x14ac:dyDescent="0.3">
      <c r="A2693" t="s">
        <v>134</v>
      </c>
      <c r="B2693" t="s">
        <v>1988</v>
      </c>
      <c r="C2693" t="s">
        <v>1988</v>
      </c>
      <c r="D2693" t="s">
        <v>5116</v>
      </c>
      <c r="E2693" t="s">
        <v>12879</v>
      </c>
      <c r="F2693" t="s">
        <v>5738</v>
      </c>
      <c r="G2693">
        <v>20</v>
      </c>
      <c r="H2693">
        <v>20</v>
      </c>
      <c r="I2693">
        <v>168</v>
      </c>
      <c r="J2693" t="s">
        <v>10207</v>
      </c>
      <c r="K2693">
        <v>14010401</v>
      </c>
      <c r="L2693" t="s">
        <v>11263</v>
      </c>
      <c r="M2693" t="s">
        <v>11302</v>
      </c>
      <c r="N2693" t="b">
        <v>1</v>
      </c>
      <c r="O2693" t="s">
        <v>11386</v>
      </c>
      <c r="P2693" t="s">
        <v>11320</v>
      </c>
      <c r="Q2693" t="s">
        <v>12206</v>
      </c>
      <c r="R2693" t="s">
        <v>22244</v>
      </c>
      <c r="S2693" t="s">
        <v>33388</v>
      </c>
      <c r="T2693" t="s">
        <v>33389</v>
      </c>
      <c r="U2693" s="2" t="s">
        <v>33558</v>
      </c>
      <c r="V2693" s="2" t="s">
        <v>33559</v>
      </c>
    </row>
    <row r="2694" spans="1:22" x14ac:dyDescent="0.3">
      <c r="A2694" t="s">
        <v>134</v>
      </c>
      <c r="B2694" t="s">
        <v>1988</v>
      </c>
      <c r="C2694" t="s">
        <v>1988</v>
      </c>
      <c r="D2694" t="s">
        <v>5122</v>
      </c>
      <c r="E2694" t="s">
        <v>12880</v>
      </c>
      <c r="F2694" t="s">
        <v>5712</v>
      </c>
      <c r="G2694">
        <v>30</v>
      </c>
      <c r="H2694">
        <v>30</v>
      </c>
      <c r="I2694">
        <v>364</v>
      </c>
      <c r="J2694" t="s">
        <v>10207</v>
      </c>
      <c r="K2694">
        <v>14010401</v>
      </c>
      <c r="L2694" t="s">
        <v>11263</v>
      </c>
      <c r="M2694" t="s">
        <v>11302</v>
      </c>
      <c r="N2694" t="b">
        <v>1</v>
      </c>
      <c r="O2694" t="s">
        <v>11386</v>
      </c>
      <c r="P2694" t="s">
        <v>11320</v>
      </c>
      <c r="Q2694" t="s">
        <v>12206</v>
      </c>
      <c r="R2694" t="s">
        <v>22245</v>
      </c>
      <c r="S2694" t="s">
        <v>33388</v>
      </c>
      <c r="T2694" t="s">
        <v>33389</v>
      </c>
      <c r="U2694" s="2" t="s">
        <v>33558</v>
      </c>
      <c r="V2694" s="2" t="s">
        <v>33559</v>
      </c>
    </row>
    <row r="2695" spans="1:22" x14ac:dyDescent="0.3">
      <c r="A2695" t="s">
        <v>134</v>
      </c>
      <c r="B2695" t="s">
        <v>1988</v>
      </c>
      <c r="C2695" t="s">
        <v>1988</v>
      </c>
      <c r="D2695" t="s">
        <v>5118</v>
      </c>
      <c r="E2695" t="s">
        <v>12881</v>
      </c>
      <c r="F2695" t="s">
        <v>5736</v>
      </c>
      <c r="G2695">
        <v>10</v>
      </c>
      <c r="H2695">
        <v>10</v>
      </c>
      <c r="I2695">
        <v>28</v>
      </c>
      <c r="J2695" t="s">
        <v>10202</v>
      </c>
      <c r="K2695">
        <v>14010730</v>
      </c>
      <c r="L2695" t="s">
        <v>11263</v>
      </c>
      <c r="M2695" t="s">
        <v>11302</v>
      </c>
      <c r="N2695" t="b">
        <v>1</v>
      </c>
      <c r="O2695" t="s">
        <v>11386</v>
      </c>
      <c r="P2695" t="s">
        <v>11320</v>
      </c>
      <c r="Q2695" t="s">
        <v>12206</v>
      </c>
      <c r="R2695" t="s">
        <v>22246</v>
      </c>
      <c r="S2695" t="s">
        <v>33388</v>
      </c>
      <c r="T2695" t="s">
        <v>33389</v>
      </c>
      <c r="U2695" s="2" t="s">
        <v>33558</v>
      </c>
      <c r="V2695" s="2" t="s">
        <v>33559</v>
      </c>
    </row>
    <row r="2696" spans="1:22" x14ac:dyDescent="0.3">
      <c r="A2696" t="s">
        <v>134</v>
      </c>
      <c r="B2696" t="s">
        <v>1988</v>
      </c>
      <c r="C2696" t="s">
        <v>1988</v>
      </c>
      <c r="D2696" t="s">
        <v>5119</v>
      </c>
      <c r="E2696" t="s">
        <v>12882</v>
      </c>
      <c r="F2696" t="s">
        <v>5556</v>
      </c>
      <c r="G2696">
        <v>10</v>
      </c>
      <c r="H2696">
        <v>10</v>
      </c>
      <c r="I2696">
        <v>168</v>
      </c>
      <c r="J2696" t="s">
        <v>10202</v>
      </c>
      <c r="K2696">
        <v>14010605</v>
      </c>
      <c r="L2696" t="s">
        <v>11263</v>
      </c>
      <c r="M2696" t="s">
        <v>11302</v>
      </c>
      <c r="N2696" t="b">
        <v>1</v>
      </c>
      <c r="O2696" t="s">
        <v>11386</v>
      </c>
      <c r="P2696" t="s">
        <v>11320</v>
      </c>
      <c r="Q2696" t="s">
        <v>12206</v>
      </c>
      <c r="R2696" t="s">
        <v>22247</v>
      </c>
      <c r="S2696" t="s">
        <v>33388</v>
      </c>
      <c r="T2696" t="s">
        <v>33389</v>
      </c>
      <c r="U2696" s="2" t="s">
        <v>33558</v>
      </c>
      <c r="V2696" s="2" t="s">
        <v>33559</v>
      </c>
    </row>
    <row r="2697" spans="1:22" x14ac:dyDescent="0.3">
      <c r="A2697" t="s">
        <v>134</v>
      </c>
      <c r="B2697" t="s">
        <v>1988</v>
      </c>
      <c r="C2697" t="s">
        <v>1988</v>
      </c>
      <c r="D2697" t="s">
        <v>5139</v>
      </c>
      <c r="E2697" t="s">
        <v>12903</v>
      </c>
      <c r="F2697" t="s">
        <v>5763</v>
      </c>
      <c r="G2697">
        <v>30</v>
      </c>
      <c r="H2697">
        <v>100</v>
      </c>
      <c r="I2697">
        <v>168</v>
      </c>
      <c r="J2697" t="s">
        <v>10203</v>
      </c>
      <c r="K2697">
        <v>13940325</v>
      </c>
      <c r="L2697" t="s">
        <v>11268</v>
      </c>
      <c r="M2697" t="s">
        <v>11305</v>
      </c>
      <c r="N2697" t="b">
        <v>1</v>
      </c>
      <c r="O2697" t="s">
        <v>11386</v>
      </c>
      <c r="P2697" t="s">
        <v>11320</v>
      </c>
      <c r="Q2697" t="s">
        <v>12206</v>
      </c>
      <c r="R2697" t="s">
        <v>22275</v>
      </c>
      <c r="S2697" t="s">
        <v>33388</v>
      </c>
      <c r="T2697" t="s">
        <v>33389</v>
      </c>
      <c r="U2697" s="2" t="s">
        <v>33554</v>
      </c>
      <c r="V2697" s="2" t="s">
        <v>33555</v>
      </c>
    </row>
    <row r="2698" spans="1:22" x14ac:dyDescent="0.3">
      <c r="A2698" t="s">
        <v>134</v>
      </c>
      <c r="B2698" t="s">
        <v>1988</v>
      </c>
      <c r="C2698" t="s">
        <v>1988</v>
      </c>
      <c r="D2698" t="s">
        <v>5118</v>
      </c>
      <c r="E2698" t="s">
        <v>12891</v>
      </c>
      <c r="F2698" t="s">
        <v>5764</v>
      </c>
      <c r="G2698">
        <v>15</v>
      </c>
      <c r="H2698">
        <v>15</v>
      </c>
      <c r="I2698">
        <v>28</v>
      </c>
      <c r="J2698" t="s">
        <v>10203</v>
      </c>
      <c r="K2698">
        <v>13941203</v>
      </c>
      <c r="L2698" t="s">
        <v>11268</v>
      </c>
      <c r="M2698" t="s">
        <v>11305</v>
      </c>
      <c r="N2698" t="b">
        <v>1</v>
      </c>
      <c r="O2698" t="s">
        <v>11386</v>
      </c>
      <c r="P2698" t="s">
        <v>11320</v>
      </c>
      <c r="Q2698" t="s">
        <v>12206</v>
      </c>
      <c r="R2698" t="s">
        <v>22276</v>
      </c>
      <c r="S2698" t="s">
        <v>33388</v>
      </c>
      <c r="T2698" t="s">
        <v>33389</v>
      </c>
      <c r="U2698" s="2" t="s">
        <v>33554</v>
      </c>
      <c r="V2698" s="2" t="s">
        <v>33555</v>
      </c>
    </row>
    <row r="2699" spans="1:22" x14ac:dyDescent="0.3">
      <c r="A2699" t="s">
        <v>134</v>
      </c>
      <c r="B2699" t="s">
        <v>1988</v>
      </c>
      <c r="C2699" t="s">
        <v>1988</v>
      </c>
      <c r="D2699" t="s">
        <v>5127</v>
      </c>
      <c r="E2699" t="s">
        <v>12904</v>
      </c>
      <c r="F2699" t="s">
        <v>5765</v>
      </c>
      <c r="G2699">
        <v>120</v>
      </c>
      <c r="H2699">
        <v>200</v>
      </c>
      <c r="I2699">
        <v>28</v>
      </c>
      <c r="J2699" t="s">
        <v>10203</v>
      </c>
      <c r="K2699">
        <v>13941205</v>
      </c>
      <c r="L2699" t="s">
        <v>11267</v>
      </c>
      <c r="M2699" t="s">
        <v>11305</v>
      </c>
      <c r="N2699" t="b">
        <v>1</v>
      </c>
      <c r="O2699" t="s">
        <v>11386</v>
      </c>
      <c r="P2699" t="s">
        <v>11320</v>
      </c>
      <c r="Q2699" t="s">
        <v>12206</v>
      </c>
      <c r="R2699" t="s">
        <v>22277</v>
      </c>
      <c r="S2699" t="s">
        <v>33388</v>
      </c>
      <c r="T2699" t="s">
        <v>33389</v>
      </c>
      <c r="U2699" s="2" t="s">
        <v>33554</v>
      </c>
      <c r="V2699" s="2" t="s">
        <v>33555</v>
      </c>
    </row>
    <row r="2700" spans="1:22" x14ac:dyDescent="0.3">
      <c r="A2700" t="s">
        <v>134</v>
      </c>
      <c r="B2700" t="s">
        <v>1988</v>
      </c>
      <c r="C2700" t="s">
        <v>1988</v>
      </c>
      <c r="D2700" t="s">
        <v>5125</v>
      </c>
      <c r="E2700" t="s">
        <v>12905</v>
      </c>
      <c r="F2700" t="s">
        <v>5766</v>
      </c>
      <c r="G2700">
        <v>120</v>
      </c>
      <c r="H2700">
        <v>200</v>
      </c>
      <c r="I2700">
        <v>364</v>
      </c>
      <c r="J2700" t="s">
        <v>10206</v>
      </c>
      <c r="K2700">
        <v>13930423</v>
      </c>
      <c r="L2700" t="s">
        <v>11268</v>
      </c>
      <c r="M2700" t="s">
        <v>11305</v>
      </c>
      <c r="N2700" t="b">
        <v>1</v>
      </c>
      <c r="O2700" t="s">
        <v>11386</v>
      </c>
      <c r="P2700" t="s">
        <v>11320</v>
      </c>
      <c r="Q2700" t="s">
        <v>12206</v>
      </c>
      <c r="R2700" t="s">
        <v>22278</v>
      </c>
      <c r="S2700" t="s">
        <v>33388</v>
      </c>
      <c r="T2700" t="s">
        <v>33389</v>
      </c>
      <c r="U2700" s="2" t="s">
        <v>33554</v>
      </c>
      <c r="V2700" s="2" t="s">
        <v>33555</v>
      </c>
    </row>
    <row r="2701" spans="1:22" x14ac:dyDescent="0.3">
      <c r="A2701" t="s">
        <v>134</v>
      </c>
      <c r="B2701" t="s">
        <v>1989</v>
      </c>
      <c r="C2701" t="s">
        <v>1989</v>
      </c>
      <c r="D2701" t="s">
        <v>5122</v>
      </c>
      <c r="E2701" t="s">
        <v>12906</v>
      </c>
      <c r="F2701" t="s">
        <v>5767</v>
      </c>
      <c r="G2701">
        <v>60</v>
      </c>
      <c r="H2701">
        <v>100</v>
      </c>
      <c r="I2701">
        <v>364</v>
      </c>
      <c r="J2701" t="s">
        <v>10207</v>
      </c>
      <c r="K2701">
        <v>14010401</v>
      </c>
      <c r="L2701" t="s">
        <v>11258</v>
      </c>
      <c r="M2701" t="s">
        <v>11301</v>
      </c>
      <c r="N2701" t="b">
        <v>1</v>
      </c>
      <c r="O2701" t="s">
        <v>11360</v>
      </c>
      <c r="P2701" t="s">
        <v>2689</v>
      </c>
      <c r="Q2701" t="s">
        <v>12206</v>
      </c>
      <c r="R2701" t="s">
        <v>22279</v>
      </c>
      <c r="S2701" t="s">
        <v>33388</v>
      </c>
      <c r="T2701" t="s">
        <v>33389</v>
      </c>
      <c r="U2701" s="2" t="s">
        <v>33553</v>
      </c>
      <c r="V2701" s="2" t="s">
        <v>12195</v>
      </c>
    </row>
    <row r="2702" spans="1:22" x14ac:dyDescent="0.3">
      <c r="A2702" t="s">
        <v>134</v>
      </c>
      <c r="B2702" t="s">
        <v>1989</v>
      </c>
      <c r="C2702" t="s">
        <v>1989</v>
      </c>
      <c r="D2702" t="s">
        <v>5119</v>
      </c>
      <c r="E2702" t="s">
        <v>12907</v>
      </c>
      <c r="F2702" t="s">
        <v>5320</v>
      </c>
      <c r="G2702">
        <v>20</v>
      </c>
      <c r="H2702">
        <v>20</v>
      </c>
      <c r="I2702">
        <v>168</v>
      </c>
      <c r="J2702" t="s">
        <v>10202</v>
      </c>
      <c r="K2702">
        <v>14010702</v>
      </c>
      <c r="L2702" t="s">
        <v>11258</v>
      </c>
      <c r="M2702" t="s">
        <v>11301</v>
      </c>
      <c r="N2702" t="b">
        <v>1</v>
      </c>
      <c r="O2702" t="s">
        <v>11360</v>
      </c>
      <c r="P2702" t="s">
        <v>2689</v>
      </c>
      <c r="Q2702" t="s">
        <v>12206</v>
      </c>
      <c r="R2702" t="s">
        <v>22280</v>
      </c>
      <c r="S2702" t="s">
        <v>33388</v>
      </c>
      <c r="T2702" t="s">
        <v>33389</v>
      </c>
      <c r="U2702" s="2" t="s">
        <v>33553</v>
      </c>
      <c r="V2702" s="2" t="s">
        <v>12195</v>
      </c>
    </row>
    <row r="2703" spans="1:22" x14ac:dyDescent="0.3">
      <c r="A2703" t="s">
        <v>134</v>
      </c>
      <c r="B2703" t="s">
        <v>1989</v>
      </c>
      <c r="C2703" t="s">
        <v>1989</v>
      </c>
      <c r="D2703" t="s">
        <v>5118</v>
      </c>
      <c r="E2703" t="s">
        <v>12908</v>
      </c>
      <c r="F2703" t="s">
        <v>5768</v>
      </c>
      <c r="G2703">
        <v>10</v>
      </c>
      <c r="H2703">
        <v>10</v>
      </c>
      <c r="I2703">
        <v>168</v>
      </c>
      <c r="J2703" t="s">
        <v>10202</v>
      </c>
      <c r="K2703">
        <v>14010702</v>
      </c>
      <c r="L2703" t="s">
        <v>11258</v>
      </c>
      <c r="M2703" t="s">
        <v>11301</v>
      </c>
      <c r="N2703" t="b">
        <v>1</v>
      </c>
      <c r="O2703" t="s">
        <v>11360</v>
      </c>
      <c r="P2703" t="s">
        <v>2689</v>
      </c>
      <c r="Q2703" t="s">
        <v>12206</v>
      </c>
      <c r="R2703" t="s">
        <v>22281</v>
      </c>
      <c r="S2703" t="s">
        <v>33388</v>
      </c>
      <c r="T2703" t="s">
        <v>33389</v>
      </c>
      <c r="U2703" s="2" t="s">
        <v>33553</v>
      </c>
      <c r="V2703" s="2" t="s">
        <v>12195</v>
      </c>
    </row>
    <row r="2704" spans="1:22" x14ac:dyDescent="0.3">
      <c r="A2704" t="s">
        <v>134</v>
      </c>
      <c r="B2704" t="s">
        <v>1989</v>
      </c>
      <c r="C2704" t="s">
        <v>1989</v>
      </c>
      <c r="D2704" t="s">
        <v>5122</v>
      </c>
      <c r="E2704" t="s">
        <v>12909</v>
      </c>
      <c r="F2704" t="s">
        <v>5767</v>
      </c>
      <c r="G2704">
        <v>30</v>
      </c>
      <c r="H2704">
        <v>30</v>
      </c>
      <c r="I2704">
        <v>364</v>
      </c>
      <c r="J2704" t="s">
        <v>10207</v>
      </c>
      <c r="K2704">
        <v>14010401</v>
      </c>
      <c r="L2704" t="s">
        <v>11258</v>
      </c>
      <c r="M2704" t="s">
        <v>11301</v>
      </c>
      <c r="N2704" t="b">
        <v>1</v>
      </c>
      <c r="O2704" t="s">
        <v>11360</v>
      </c>
      <c r="P2704" t="s">
        <v>2689</v>
      </c>
      <c r="Q2704" t="s">
        <v>12206</v>
      </c>
      <c r="R2704" t="s">
        <v>22282</v>
      </c>
      <c r="S2704" t="s">
        <v>33388</v>
      </c>
      <c r="T2704" t="s">
        <v>33389</v>
      </c>
      <c r="U2704" s="2" t="s">
        <v>33553</v>
      </c>
      <c r="V2704" s="2" t="s">
        <v>12195</v>
      </c>
    </row>
    <row r="2705" spans="1:22" x14ac:dyDescent="0.3">
      <c r="A2705" t="s">
        <v>134</v>
      </c>
      <c r="B2705" t="s">
        <v>1989</v>
      </c>
      <c r="C2705" t="s">
        <v>1989</v>
      </c>
      <c r="D2705" t="s">
        <v>5119</v>
      </c>
      <c r="E2705" t="s">
        <v>12910</v>
      </c>
      <c r="F2705" t="s">
        <v>5320</v>
      </c>
      <c r="G2705">
        <v>20</v>
      </c>
      <c r="H2705">
        <v>20</v>
      </c>
      <c r="I2705">
        <v>168</v>
      </c>
      <c r="J2705" t="s">
        <v>10202</v>
      </c>
      <c r="K2705">
        <v>14010702</v>
      </c>
      <c r="L2705" t="s">
        <v>11258</v>
      </c>
      <c r="M2705" t="s">
        <v>11301</v>
      </c>
      <c r="N2705" t="b">
        <v>1</v>
      </c>
      <c r="O2705" t="s">
        <v>11360</v>
      </c>
      <c r="P2705" t="s">
        <v>2689</v>
      </c>
      <c r="Q2705" t="s">
        <v>12206</v>
      </c>
      <c r="R2705" t="s">
        <v>22283</v>
      </c>
      <c r="S2705" t="s">
        <v>33388</v>
      </c>
      <c r="T2705" t="s">
        <v>33389</v>
      </c>
      <c r="U2705" s="2" t="s">
        <v>33553</v>
      </c>
      <c r="V2705" s="2" t="s">
        <v>12195</v>
      </c>
    </row>
    <row r="2706" spans="1:22" x14ac:dyDescent="0.3">
      <c r="A2706" t="s">
        <v>134</v>
      </c>
      <c r="B2706" t="s">
        <v>1989</v>
      </c>
      <c r="C2706" t="s">
        <v>1989</v>
      </c>
      <c r="D2706" t="s">
        <v>5122</v>
      </c>
      <c r="E2706" t="s">
        <v>12911</v>
      </c>
      <c r="F2706" t="s">
        <v>5767</v>
      </c>
      <c r="G2706">
        <v>60</v>
      </c>
      <c r="H2706">
        <v>100</v>
      </c>
      <c r="I2706">
        <v>364</v>
      </c>
      <c r="J2706" t="s">
        <v>10207</v>
      </c>
      <c r="K2706">
        <v>14010401</v>
      </c>
      <c r="L2706" t="s">
        <v>11258</v>
      </c>
      <c r="M2706" t="s">
        <v>11301</v>
      </c>
      <c r="N2706" t="b">
        <v>1</v>
      </c>
      <c r="O2706" t="s">
        <v>11360</v>
      </c>
      <c r="P2706" t="s">
        <v>2689</v>
      </c>
      <c r="Q2706" t="s">
        <v>12206</v>
      </c>
      <c r="R2706" t="s">
        <v>22284</v>
      </c>
      <c r="S2706" t="s">
        <v>33388</v>
      </c>
      <c r="T2706" t="s">
        <v>33389</v>
      </c>
      <c r="U2706" s="2" t="s">
        <v>33553</v>
      </c>
      <c r="V2706" s="2" t="s">
        <v>12195</v>
      </c>
    </row>
    <row r="2707" spans="1:22" x14ac:dyDescent="0.3">
      <c r="A2707" t="s">
        <v>134</v>
      </c>
      <c r="B2707" t="s">
        <v>1989</v>
      </c>
      <c r="C2707" t="s">
        <v>1989</v>
      </c>
      <c r="D2707" t="s">
        <v>5118</v>
      </c>
      <c r="E2707" t="s">
        <v>12912</v>
      </c>
      <c r="F2707" t="s">
        <v>5319</v>
      </c>
      <c r="G2707">
        <v>30</v>
      </c>
      <c r="H2707">
        <v>30</v>
      </c>
      <c r="I2707">
        <v>84</v>
      </c>
      <c r="J2707" t="s">
        <v>10202</v>
      </c>
      <c r="K2707">
        <v>14010328</v>
      </c>
      <c r="L2707" t="s">
        <v>11258</v>
      </c>
      <c r="M2707" t="s">
        <v>11301</v>
      </c>
      <c r="N2707" t="b">
        <v>1</v>
      </c>
      <c r="O2707" t="s">
        <v>11360</v>
      </c>
      <c r="P2707" t="s">
        <v>2689</v>
      </c>
      <c r="Q2707" t="s">
        <v>12206</v>
      </c>
      <c r="R2707" t="s">
        <v>22285</v>
      </c>
      <c r="S2707" t="s">
        <v>33388</v>
      </c>
      <c r="T2707" t="s">
        <v>33389</v>
      </c>
      <c r="U2707" s="2" t="s">
        <v>33553</v>
      </c>
      <c r="V2707" s="2" t="s">
        <v>12195</v>
      </c>
    </row>
    <row r="2708" spans="1:22" x14ac:dyDescent="0.3">
      <c r="A2708" t="s">
        <v>134</v>
      </c>
      <c r="B2708" t="s">
        <v>1989</v>
      </c>
      <c r="C2708" t="s">
        <v>1989</v>
      </c>
      <c r="D2708" t="s">
        <v>5119</v>
      </c>
      <c r="E2708" t="s">
        <v>12913</v>
      </c>
      <c r="F2708" t="s">
        <v>5320</v>
      </c>
      <c r="G2708">
        <v>20</v>
      </c>
      <c r="H2708">
        <v>20</v>
      </c>
      <c r="I2708">
        <v>168</v>
      </c>
      <c r="J2708" t="s">
        <v>10202</v>
      </c>
      <c r="K2708">
        <v>14010702</v>
      </c>
      <c r="L2708" t="s">
        <v>11258</v>
      </c>
      <c r="M2708" t="s">
        <v>11301</v>
      </c>
      <c r="N2708" t="b">
        <v>1</v>
      </c>
      <c r="O2708" t="s">
        <v>11360</v>
      </c>
      <c r="P2708" t="s">
        <v>2689</v>
      </c>
      <c r="Q2708" t="s">
        <v>12206</v>
      </c>
      <c r="R2708" t="s">
        <v>22286</v>
      </c>
      <c r="S2708" t="s">
        <v>33388</v>
      </c>
      <c r="T2708" t="s">
        <v>33389</v>
      </c>
      <c r="U2708" s="2" t="s">
        <v>33553</v>
      </c>
      <c r="V2708" s="2" t="s">
        <v>12195</v>
      </c>
    </row>
    <row r="2709" spans="1:22" x14ac:dyDescent="0.3">
      <c r="A2709" t="s">
        <v>134</v>
      </c>
      <c r="B2709" t="s">
        <v>1989</v>
      </c>
      <c r="C2709" t="s">
        <v>1989</v>
      </c>
      <c r="D2709" t="s">
        <v>5122</v>
      </c>
      <c r="E2709" t="s">
        <v>12914</v>
      </c>
      <c r="F2709" t="s">
        <v>5767</v>
      </c>
      <c r="G2709">
        <v>30</v>
      </c>
      <c r="H2709">
        <v>30</v>
      </c>
      <c r="I2709">
        <v>364</v>
      </c>
      <c r="J2709" t="s">
        <v>10207</v>
      </c>
      <c r="K2709">
        <v>14010401</v>
      </c>
      <c r="L2709" t="s">
        <v>11258</v>
      </c>
      <c r="M2709" t="s">
        <v>11301</v>
      </c>
      <c r="N2709" t="b">
        <v>1</v>
      </c>
      <c r="O2709" t="s">
        <v>11360</v>
      </c>
      <c r="P2709" t="s">
        <v>2689</v>
      </c>
      <c r="Q2709" t="s">
        <v>12206</v>
      </c>
      <c r="R2709" t="s">
        <v>22287</v>
      </c>
      <c r="S2709" t="s">
        <v>33388</v>
      </c>
      <c r="T2709" t="s">
        <v>33389</v>
      </c>
      <c r="U2709" s="2" t="s">
        <v>33553</v>
      </c>
      <c r="V2709" s="2" t="s">
        <v>12195</v>
      </c>
    </row>
    <row r="2710" spans="1:22" x14ac:dyDescent="0.3">
      <c r="A2710" t="s">
        <v>134</v>
      </c>
      <c r="B2710" t="s">
        <v>1989</v>
      </c>
      <c r="C2710" t="s">
        <v>1989</v>
      </c>
      <c r="D2710" t="s">
        <v>5118</v>
      </c>
      <c r="E2710" t="s">
        <v>12915</v>
      </c>
      <c r="F2710" t="s">
        <v>5769</v>
      </c>
      <c r="G2710">
        <v>20</v>
      </c>
      <c r="H2710">
        <v>20</v>
      </c>
      <c r="I2710">
        <v>84</v>
      </c>
      <c r="J2710" t="s">
        <v>10202</v>
      </c>
      <c r="K2710">
        <v>14010328</v>
      </c>
      <c r="L2710" t="s">
        <v>11258</v>
      </c>
      <c r="M2710" t="s">
        <v>11301</v>
      </c>
      <c r="N2710" t="b">
        <v>1</v>
      </c>
      <c r="O2710" t="s">
        <v>11360</v>
      </c>
      <c r="P2710" t="s">
        <v>2689</v>
      </c>
      <c r="Q2710" t="s">
        <v>12206</v>
      </c>
      <c r="R2710" t="s">
        <v>22288</v>
      </c>
      <c r="S2710" t="s">
        <v>33388</v>
      </c>
      <c r="T2710" t="s">
        <v>33389</v>
      </c>
      <c r="U2710" s="2" t="s">
        <v>33553</v>
      </c>
      <c r="V2710" s="2" t="s">
        <v>12195</v>
      </c>
    </row>
    <row r="2711" spans="1:22" x14ac:dyDescent="0.3">
      <c r="A2711" t="s">
        <v>134</v>
      </c>
      <c r="B2711" t="s">
        <v>1989</v>
      </c>
      <c r="C2711" t="s">
        <v>1989</v>
      </c>
      <c r="D2711" t="s">
        <v>5116</v>
      </c>
      <c r="E2711" t="s">
        <v>12916</v>
      </c>
      <c r="F2711" t="s">
        <v>5770</v>
      </c>
      <c r="G2711">
        <v>20</v>
      </c>
      <c r="H2711">
        <v>20</v>
      </c>
      <c r="I2711">
        <v>168</v>
      </c>
      <c r="J2711" t="s">
        <v>10202</v>
      </c>
      <c r="K2711">
        <v>14010702</v>
      </c>
      <c r="L2711" t="s">
        <v>11258</v>
      </c>
      <c r="M2711" t="s">
        <v>11301</v>
      </c>
      <c r="N2711" t="b">
        <v>1</v>
      </c>
      <c r="O2711" t="s">
        <v>11360</v>
      </c>
      <c r="P2711" t="s">
        <v>2689</v>
      </c>
      <c r="Q2711" t="s">
        <v>12206</v>
      </c>
      <c r="R2711" t="s">
        <v>22289</v>
      </c>
      <c r="S2711" t="s">
        <v>33388</v>
      </c>
      <c r="T2711" t="s">
        <v>33389</v>
      </c>
      <c r="U2711" s="2" t="s">
        <v>33553</v>
      </c>
      <c r="V2711" s="2" t="s">
        <v>12195</v>
      </c>
    </row>
    <row r="2712" spans="1:22" x14ac:dyDescent="0.3">
      <c r="A2712" t="s">
        <v>134</v>
      </c>
      <c r="B2712" t="s">
        <v>1989</v>
      </c>
      <c r="C2712" t="s">
        <v>1989</v>
      </c>
      <c r="D2712" t="s">
        <v>5118</v>
      </c>
      <c r="E2712" t="s">
        <v>12917</v>
      </c>
      <c r="F2712" t="s">
        <v>5768</v>
      </c>
      <c r="G2712">
        <v>10</v>
      </c>
      <c r="H2712">
        <v>10</v>
      </c>
      <c r="I2712">
        <v>84</v>
      </c>
      <c r="J2712" t="s">
        <v>10202</v>
      </c>
      <c r="K2712">
        <v>14010328</v>
      </c>
      <c r="L2712" t="s">
        <v>11258</v>
      </c>
      <c r="M2712" t="s">
        <v>11301</v>
      </c>
      <c r="N2712" t="b">
        <v>1</v>
      </c>
      <c r="O2712" t="s">
        <v>11360</v>
      </c>
      <c r="P2712" t="s">
        <v>2689</v>
      </c>
      <c r="Q2712" t="s">
        <v>12206</v>
      </c>
      <c r="R2712" t="s">
        <v>22290</v>
      </c>
      <c r="S2712" t="s">
        <v>33388</v>
      </c>
      <c r="T2712" t="s">
        <v>33389</v>
      </c>
      <c r="U2712" s="2" t="s">
        <v>33553</v>
      </c>
      <c r="V2712" s="2" t="s">
        <v>12195</v>
      </c>
    </row>
    <row r="2713" spans="1:22" x14ac:dyDescent="0.3">
      <c r="A2713" t="s">
        <v>134</v>
      </c>
      <c r="B2713" t="s">
        <v>1989</v>
      </c>
      <c r="C2713" t="s">
        <v>1989</v>
      </c>
      <c r="D2713" t="s">
        <v>5122</v>
      </c>
      <c r="E2713" t="s">
        <v>12918</v>
      </c>
      <c r="F2713" t="s">
        <v>5767</v>
      </c>
      <c r="G2713">
        <v>30</v>
      </c>
      <c r="H2713">
        <v>30</v>
      </c>
      <c r="I2713">
        <v>364</v>
      </c>
      <c r="J2713" t="s">
        <v>10207</v>
      </c>
      <c r="K2713">
        <v>14010401</v>
      </c>
      <c r="L2713" t="s">
        <v>11258</v>
      </c>
      <c r="M2713" t="s">
        <v>11301</v>
      </c>
      <c r="N2713" t="b">
        <v>1</v>
      </c>
      <c r="O2713" t="s">
        <v>11360</v>
      </c>
      <c r="P2713" t="s">
        <v>2689</v>
      </c>
      <c r="Q2713" t="s">
        <v>12206</v>
      </c>
      <c r="R2713" t="s">
        <v>22291</v>
      </c>
      <c r="S2713" t="s">
        <v>33388</v>
      </c>
      <c r="T2713" t="s">
        <v>33389</v>
      </c>
      <c r="U2713" s="2" t="s">
        <v>33553</v>
      </c>
      <c r="V2713" s="2" t="s">
        <v>12195</v>
      </c>
    </row>
    <row r="2714" spans="1:22" x14ac:dyDescent="0.3">
      <c r="A2714" t="s">
        <v>134</v>
      </c>
      <c r="B2714" t="s">
        <v>1989</v>
      </c>
      <c r="C2714" t="s">
        <v>1989</v>
      </c>
      <c r="D2714" t="s">
        <v>5119</v>
      </c>
      <c r="E2714" t="s">
        <v>12919</v>
      </c>
      <c r="F2714" t="s">
        <v>5320</v>
      </c>
      <c r="G2714">
        <v>10</v>
      </c>
      <c r="H2714">
        <v>10</v>
      </c>
      <c r="I2714">
        <v>168</v>
      </c>
      <c r="J2714" t="s">
        <v>10202</v>
      </c>
      <c r="K2714">
        <v>14010702</v>
      </c>
      <c r="L2714" t="s">
        <v>11258</v>
      </c>
      <c r="M2714" t="s">
        <v>11301</v>
      </c>
      <c r="N2714" t="b">
        <v>1</v>
      </c>
      <c r="O2714" t="s">
        <v>11360</v>
      </c>
      <c r="P2714" t="s">
        <v>2689</v>
      </c>
      <c r="Q2714" t="s">
        <v>12206</v>
      </c>
      <c r="R2714" t="s">
        <v>22292</v>
      </c>
      <c r="S2714" t="s">
        <v>33388</v>
      </c>
      <c r="T2714" t="s">
        <v>33389</v>
      </c>
      <c r="U2714" s="2" t="s">
        <v>33553</v>
      </c>
      <c r="V2714" s="2" t="s">
        <v>12195</v>
      </c>
    </row>
    <row r="2715" spans="1:22" x14ac:dyDescent="0.3">
      <c r="A2715" t="s">
        <v>135</v>
      </c>
      <c r="B2715" t="s">
        <v>135</v>
      </c>
      <c r="C2715" t="s">
        <v>135</v>
      </c>
      <c r="D2715" t="s">
        <v>5127</v>
      </c>
      <c r="E2715" t="s">
        <v>12568</v>
      </c>
      <c r="F2715" t="s">
        <v>5771</v>
      </c>
      <c r="G2715">
        <v>15</v>
      </c>
      <c r="H2715">
        <v>15</v>
      </c>
      <c r="I2715">
        <v>28</v>
      </c>
      <c r="J2715" t="s">
        <v>10203</v>
      </c>
      <c r="K2715">
        <v>14010717</v>
      </c>
      <c r="L2715" t="s">
        <v>11261</v>
      </c>
      <c r="M2715" t="s">
        <v>11299</v>
      </c>
      <c r="N2715" t="b">
        <v>1</v>
      </c>
      <c r="O2715" t="s">
        <v>11387</v>
      </c>
      <c r="P2715" t="s">
        <v>2688</v>
      </c>
      <c r="Q2715" t="s">
        <v>12207</v>
      </c>
      <c r="R2715" t="s">
        <v>22293</v>
      </c>
      <c r="S2715" t="s">
        <v>33439</v>
      </c>
      <c r="T2715" t="s">
        <v>33440</v>
      </c>
      <c r="U2715" s="2" t="s">
        <v>33560</v>
      </c>
      <c r="V2715" s="2" t="s">
        <v>33561</v>
      </c>
    </row>
    <row r="2716" spans="1:22" x14ac:dyDescent="0.3">
      <c r="A2716" t="s">
        <v>135</v>
      </c>
      <c r="B2716" t="s">
        <v>135</v>
      </c>
      <c r="C2716" t="s">
        <v>135</v>
      </c>
      <c r="D2716" t="s">
        <v>5131</v>
      </c>
      <c r="E2716" t="s">
        <v>12920</v>
      </c>
      <c r="F2716" t="s">
        <v>5772</v>
      </c>
      <c r="G2716">
        <v>15</v>
      </c>
      <c r="H2716">
        <v>15</v>
      </c>
      <c r="I2716">
        <v>28</v>
      </c>
      <c r="J2716" t="s">
        <v>10202</v>
      </c>
      <c r="K2716">
        <v>14010703</v>
      </c>
      <c r="L2716" t="s">
        <v>11261</v>
      </c>
      <c r="M2716" t="s">
        <v>11299</v>
      </c>
      <c r="N2716" t="b">
        <v>1</v>
      </c>
      <c r="O2716" t="s">
        <v>11387</v>
      </c>
      <c r="P2716" t="s">
        <v>2688</v>
      </c>
      <c r="Q2716" t="s">
        <v>12207</v>
      </c>
      <c r="R2716" t="s">
        <v>22294</v>
      </c>
      <c r="S2716" t="s">
        <v>33439</v>
      </c>
      <c r="T2716" t="s">
        <v>33440</v>
      </c>
      <c r="U2716" s="2" t="s">
        <v>33560</v>
      </c>
      <c r="V2716" s="2" t="s">
        <v>33561</v>
      </c>
    </row>
    <row r="2717" spans="1:22" x14ac:dyDescent="0.3">
      <c r="A2717" t="s">
        <v>135</v>
      </c>
      <c r="B2717" t="s">
        <v>135</v>
      </c>
      <c r="C2717" t="s">
        <v>135</v>
      </c>
      <c r="D2717" t="s">
        <v>5137</v>
      </c>
      <c r="E2717" t="s">
        <v>12921</v>
      </c>
      <c r="F2717" t="s">
        <v>5773</v>
      </c>
      <c r="G2717">
        <v>15</v>
      </c>
      <c r="H2717">
        <v>15</v>
      </c>
      <c r="I2717">
        <v>14</v>
      </c>
      <c r="J2717" t="s">
        <v>10202</v>
      </c>
      <c r="K2717">
        <v>14010717</v>
      </c>
      <c r="L2717" t="s">
        <v>11261</v>
      </c>
      <c r="M2717" t="s">
        <v>11299</v>
      </c>
      <c r="N2717" t="b">
        <v>1</v>
      </c>
      <c r="O2717" t="s">
        <v>11387</v>
      </c>
      <c r="P2717" t="s">
        <v>2688</v>
      </c>
      <c r="Q2717" t="s">
        <v>12207</v>
      </c>
      <c r="R2717" t="s">
        <v>22295</v>
      </c>
      <c r="S2717" t="s">
        <v>33439</v>
      </c>
      <c r="T2717" t="s">
        <v>33440</v>
      </c>
      <c r="U2717" s="2" t="s">
        <v>33560</v>
      </c>
      <c r="V2717" s="2" t="s">
        <v>33561</v>
      </c>
    </row>
    <row r="2718" spans="1:22" x14ac:dyDescent="0.3">
      <c r="A2718" t="s">
        <v>135</v>
      </c>
      <c r="B2718" t="s">
        <v>135</v>
      </c>
      <c r="C2718" t="s">
        <v>135</v>
      </c>
      <c r="D2718" t="s">
        <v>5132</v>
      </c>
      <c r="E2718" t="s">
        <v>12922</v>
      </c>
      <c r="F2718" t="s">
        <v>5774</v>
      </c>
      <c r="G2718">
        <v>30</v>
      </c>
      <c r="H2718">
        <v>30</v>
      </c>
      <c r="I2718">
        <v>168</v>
      </c>
      <c r="J2718" t="s">
        <v>10203</v>
      </c>
      <c r="K2718">
        <v>14010314</v>
      </c>
      <c r="L2718" t="s">
        <v>11261</v>
      </c>
      <c r="M2718" t="s">
        <v>11299</v>
      </c>
      <c r="N2718" t="b">
        <v>1</v>
      </c>
      <c r="O2718" t="s">
        <v>11387</v>
      </c>
      <c r="P2718" t="s">
        <v>2688</v>
      </c>
      <c r="Q2718" t="s">
        <v>12207</v>
      </c>
      <c r="R2718" t="s">
        <v>22296</v>
      </c>
      <c r="S2718" t="s">
        <v>33439</v>
      </c>
      <c r="T2718" t="s">
        <v>33440</v>
      </c>
      <c r="U2718" s="2" t="s">
        <v>33560</v>
      </c>
      <c r="V2718" s="2" t="s">
        <v>33561</v>
      </c>
    </row>
    <row r="2719" spans="1:22" x14ac:dyDescent="0.3">
      <c r="A2719" t="s">
        <v>135</v>
      </c>
      <c r="B2719" t="s">
        <v>135</v>
      </c>
      <c r="C2719" t="s">
        <v>135</v>
      </c>
      <c r="D2719" t="s">
        <v>5127</v>
      </c>
      <c r="E2719" t="s">
        <v>12923</v>
      </c>
      <c r="F2719" t="s">
        <v>5775</v>
      </c>
      <c r="G2719">
        <v>15</v>
      </c>
      <c r="H2719">
        <v>15</v>
      </c>
      <c r="I2719">
        <v>28</v>
      </c>
      <c r="J2719" t="s">
        <v>10203</v>
      </c>
      <c r="K2719">
        <v>0</v>
      </c>
      <c r="L2719" t="s">
        <v>11264</v>
      </c>
      <c r="M2719" t="s">
        <v>11303</v>
      </c>
      <c r="N2719" t="b">
        <v>1</v>
      </c>
      <c r="O2719" t="s">
        <v>11387</v>
      </c>
      <c r="P2719" t="s">
        <v>2688</v>
      </c>
      <c r="Q2719" t="s">
        <v>12207</v>
      </c>
      <c r="R2719" t="s">
        <v>22297</v>
      </c>
      <c r="S2719" t="s">
        <v>33439</v>
      </c>
      <c r="T2719" t="s">
        <v>33440</v>
      </c>
      <c r="U2719" s="2" t="s">
        <v>33552</v>
      </c>
      <c r="V2719" s="2" t="s">
        <v>11899</v>
      </c>
    </row>
    <row r="2720" spans="1:22" x14ac:dyDescent="0.3">
      <c r="A2720" t="s">
        <v>135</v>
      </c>
      <c r="B2720" t="s">
        <v>135</v>
      </c>
      <c r="C2720" t="s">
        <v>135</v>
      </c>
      <c r="D2720" t="s">
        <v>5116</v>
      </c>
      <c r="E2720" t="s">
        <v>12924</v>
      </c>
      <c r="F2720" t="s">
        <v>5678</v>
      </c>
      <c r="G2720">
        <v>10</v>
      </c>
      <c r="H2720">
        <v>10</v>
      </c>
      <c r="I2720">
        <v>168</v>
      </c>
      <c r="J2720" t="s">
        <v>10202</v>
      </c>
      <c r="K2720">
        <v>14010605</v>
      </c>
      <c r="L2720" t="s">
        <v>11259</v>
      </c>
      <c r="M2720" t="s">
        <v>11297</v>
      </c>
      <c r="N2720" t="b">
        <v>1</v>
      </c>
      <c r="O2720" t="s">
        <v>11387</v>
      </c>
      <c r="P2720" t="s">
        <v>2688</v>
      </c>
      <c r="Q2720" t="s">
        <v>12207</v>
      </c>
      <c r="R2720" t="s">
        <v>22298</v>
      </c>
      <c r="S2720" t="s">
        <v>33439</v>
      </c>
      <c r="T2720" t="s">
        <v>33440</v>
      </c>
      <c r="U2720" s="2" t="s">
        <v>33553</v>
      </c>
      <c r="V2720" s="2" t="s">
        <v>12195</v>
      </c>
    </row>
    <row r="2721" spans="1:22" x14ac:dyDescent="0.3">
      <c r="A2721" t="s">
        <v>135</v>
      </c>
      <c r="B2721" t="s">
        <v>135</v>
      </c>
      <c r="C2721" t="s">
        <v>135</v>
      </c>
      <c r="D2721" t="s">
        <v>5117</v>
      </c>
      <c r="E2721" t="s">
        <v>12790</v>
      </c>
      <c r="F2721" t="s">
        <v>5325</v>
      </c>
      <c r="G2721">
        <v>10</v>
      </c>
      <c r="H2721">
        <v>10</v>
      </c>
      <c r="I2721">
        <v>364</v>
      </c>
      <c r="J2721" t="s">
        <v>10202</v>
      </c>
      <c r="K2721">
        <v>14010702</v>
      </c>
      <c r="L2721" t="s">
        <v>11259</v>
      </c>
      <c r="M2721" t="s">
        <v>11297</v>
      </c>
      <c r="N2721" t="b">
        <v>1</v>
      </c>
      <c r="O2721" t="s">
        <v>11387</v>
      </c>
      <c r="P2721" t="s">
        <v>2688</v>
      </c>
      <c r="Q2721" t="s">
        <v>12207</v>
      </c>
      <c r="R2721" t="s">
        <v>22299</v>
      </c>
      <c r="S2721" t="s">
        <v>33439</v>
      </c>
      <c r="T2721" t="s">
        <v>33440</v>
      </c>
      <c r="U2721" s="2" t="s">
        <v>33553</v>
      </c>
      <c r="V2721" s="2" t="s">
        <v>12195</v>
      </c>
    </row>
    <row r="2722" spans="1:22" x14ac:dyDescent="0.3">
      <c r="A2722" t="s">
        <v>135</v>
      </c>
      <c r="B2722" t="s">
        <v>135</v>
      </c>
      <c r="C2722" t="s">
        <v>135</v>
      </c>
      <c r="D2722" t="s">
        <v>5120</v>
      </c>
      <c r="E2722" t="s">
        <v>12925</v>
      </c>
      <c r="F2722" t="s">
        <v>5612</v>
      </c>
      <c r="G2722">
        <v>10</v>
      </c>
      <c r="H2722">
        <v>10</v>
      </c>
      <c r="I2722">
        <v>28</v>
      </c>
      <c r="J2722" t="s">
        <v>10202</v>
      </c>
      <c r="K2722">
        <v>14010730</v>
      </c>
      <c r="L2722" t="s">
        <v>11259</v>
      </c>
      <c r="M2722" t="s">
        <v>11297</v>
      </c>
      <c r="N2722" t="b">
        <v>1</v>
      </c>
      <c r="O2722" t="s">
        <v>11387</v>
      </c>
      <c r="P2722" t="s">
        <v>2688</v>
      </c>
      <c r="Q2722" t="s">
        <v>12207</v>
      </c>
      <c r="R2722" t="s">
        <v>22300</v>
      </c>
      <c r="S2722" t="s">
        <v>33439</v>
      </c>
      <c r="T2722" t="s">
        <v>33440</v>
      </c>
      <c r="U2722" s="2" t="s">
        <v>33553</v>
      </c>
      <c r="V2722" s="2" t="s">
        <v>12195</v>
      </c>
    </row>
    <row r="2723" spans="1:22" x14ac:dyDescent="0.3">
      <c r="A2723" t="s">
        <v>135</v>
      </c>
      <c r="B2723" t="s">
        <v>135</v>
      </c>
      <c r="C2723" t="s">
        <v>135</v>
      </c>
      <c r="D2723" t="s">
        <v>5122</v>
      </c>
      <c r="E2723" t="s">
        <v>12926</v>
      </c>
      <c r="F2723" t="s">
        <v>5776</v>
      </c>
      <c r="G2723">
        <v>20</v>
      </c>
      <c r="H2723">
        <v>20</v>
      </c>
      <c r="I2723">
        <v>364</v>
      </c>
      <c r="J2723" t="s">
        <v>10207</v>
      </c>
      <c r="K2723">
        <v>14010401</v>
      </c>
      <c r="L2723" t="s">
        <v>11259</v>
      </c>
      <c r="M2723" t="s">
        <v>11297</v>
      </c>
      <c r="N2723" t="b">
        <v>1</v>
      </c>
      <c r="O2723" t="s">
        <v>11387</v>
      </c>
      <c r="P2723" t="s">
        <v>2688</v>
      </c>
      <c r="Q2723" t="s">
        <v>12207</v>
      </c>
      <c r="R2723" t="s">
        <v>22301</v>
      </c>
      <c r="S2723" t="s">
        <v>33439</v>
      </c>
      <c r="T2723" t="s">
        <v>33440</v>
      </c>
      <c r="U2723" s="2" t="s">
        <v>33553</v>
      </c>
      <c r="V2723" s="2" t="s">
        <v>12195</v>
      </c>
    </row>
    <row r="2724" spans="1:22" x14ac:dyDescent="0.3">
      <c r="A2724" t="s">
        <v>135</v>
      </c>
      <c r="B2724" t="s">
        <v>135</v>
      </c>
      <c r="C2724" t="s">
        <v>135</v>
      </c>
      <c r="D2724" t="s">
        <v>5119</v>
      </c>
      <c r="E2724" t="s">
        <v>12927</v>
      </c>
      <c r="F2724" t="s">
        <v>5777</v>
      </c>
      <c r="G2724">
        <v>10</v>
      </c>
      <c r="H2724">
        <v>10</v>
      </c>
      <c r="I2724">
        <v>168</v>
      </c>
      <c r="J2724" t="s">
        <v>10202</v>
      </c>
      <c r="K2724">
        <v>14010605</v>
      </c>
      <c r="L2724" t="s">
        <v>11259</v>
      </c>
      <c r="M2724" t="s">
        <v>11297</v>
      </c>
      <c r="N2724" t="b">
        <v>1</v>
      </c>
      <c r="O2724" t="s">
        <v>11387</v>
      </c>
      <c r="P2724" t="s">
        <v>2688</v>
      </c>
      <c r="Q2724" t="s">
        <v>12207</v>
      </c>
      <c r="R2724" t="s">
        <v>22302</v>
      </c>
      <c r="S2724" t="s">
        <v>33439</v>
      </c>
      <c r="T2724" t="s">
        <v>33440</v>
      </c>
      <c r="U2724" s="2" t="s">
        <v>33553</v>
      </c>
      <c r="V2724" s="2" t="s">
        <v>12195</v>
      </c>
    </row>
    <row r="2725" spans="1:22" x14ac:dyDescent="0.3">
      <c r="A2725" t="s">
        <v>135</v>
      </c>
      <c r="B2725" t="s">
        <v>135</v>
      </c>
      <c r="C2725" t="s">
        <v>135</v>
      </c>
      <c r="D2725" t="s">
        <v>5135</v>
      </c>
      <c r="E2725" t="s">
        <v>12928</v>
      </c>
      <c r="F2725" t="s">
        <v>5496</v>
      </c>
      <c r="G2725">
        <v>200</v>
      </c>
      <c r="H2725">
        <v>320</v>
      </c>
      <c r="I2725">
        <v>40001</v>
      </c>
      <c r="J2725" t="s">
        <v>10207</v>
      </c>
      <c r="K2725">
        <v>13911115</v>
      </c>
      <c r="L2725" t="s">
        <v>11259</v>
      </c>
      <c r="M2725" t="s">
        <v>11297</v>
      </c>
      <c r="N2725" t="b">
        <v>1</v>
      </c>
      <c r="O2725" t="s">
        <v>11387</v>
      </c>
      <c r="P2725" t="s">
        <v>2688</v>
      </c>
      <c r="Q2725" t="s">
        <v>12207</v>
      </c>
      <c r="R2725" t="s">
        <v>22303</v>
      </c>
      <c r="S2725" t="s">
        <v>33439</v>
      </c>
      <c r="T2725" t="s">
        <v>33440</v>
      </c>
      <c r="U2725" s="2" t="s">
        <v>33553</v>
      </c>
      <c r="V2725" s="2" t="s">
        <v>12195</v>
      </c>
    </row>
    <row r="2726" spans="1:22" x14ac:dyDescent="0.3">
      <c r="A2726" t="s">
        <v>136</v>
      </c>
      <c r="B2726" t="s">
        <v>136</v>
      </c>
      <c r="C2726" t="s">
        <v>136</v>
      </c>
      <c r="D2726" t="s">
        <v>5127</v>
      </c>
      <c r="E2726" t="s">
        <v>12568</v>
      </c>
      <c r="F2726" t="s">
        <v>5771</v>
      </c>
      <c r="G2726">
        <v>15</v>
      </c>
      <c r="H2726">
        <v>15</v>
      </c>
      <c r="I2726">
        <v>28</v>
      </c>
      <c r="J2726" t="s">
        <v>10203</v>
      </c>
      <c r="K2726">
        <v>14010801</v>
      </c>
      <c r="L2726" t="s">
        <v>11261</v>
      </c>
      <c r="M2726" t="s">
        <v>11299</v>
      </c>
      <c r="N2726" t="b">
        <v>1</v>
      </c>
      <c r="O2726" t="s">
        <v>11388</v>
      </c>
      <c r="P2726" t="s">
        <v>2688</v>
      </c>
      <c r="Q2726" t="s">
        <v>12207</v>
      </c>
      <c r="R2726" t="s">
        <v>22293</v>
      </c>
      <c r="S2726" t="s">
        <v>33439</v>
      </c>
      <c r="T2726" t="s">
        <v>33440</v>
      </c>
      <c r="U2726" s="2" t="s">
        <v>33560</v>
      </c>
      <c r="V2726" s="2" t="s">
        <v>33561</v>
      </c>
    </row>
    <row r="2727" spans="1:22" x14ac:dyDescent="0.3">
      <c r="A2727" t="s">
        <v>136</v>
      </c>
      <c r="B2727" t="s">
        <v>136</v>
      </c>
      <c r="C2727" t="s">
        <v>136</v>
      </c>
      <c r="D2727" t="s">
        <v>5131</v>
      </c>
      <c r="E2727" t="s">
        <v>12920</v>
      </c>
      <c r="F2727" t="s">
        <v>5772</v>
      </c>
      <c r="G2727">
        <v>15</v>
      </c>
      <c r="H2727">
        <v>15</v>
      </c>
      <c r="I2727">
        <v>28</v>
      </c>
      <c r="J2727" t="s">
        <v>10202</v>
      </c>
      <c r="K2727">
        <v>14010801</v>
      </c>
      <c r="L2727" t="s">
        <v>11261</v>
      </c>
      <c r="M2727" t="s">
        <v>11299</v>
      </c>
      <c r="N2727" t="b">
        <v>1</v>
      </c>
      <c r="O2727" t="s">
        <v>11388</v>
      </c>
      <c r="P2727" t="s">
        <v>2688</v>
      </c>
      <c r="Q2727" t="s">
        <v>12207</v>
      </c>
      <c r="R2727" t="s">
        <v>22294</v>
      </c>
      <c r="S2727" t="s">
        <v>33439</v>
      </c>
      <c r="T2727" t="s">
        <v>33440</v>
      </c>
      <c r="U2727" s="2" t="s">
        <v>33560</v>
      </c>
      <c r="V2727" s="2" t="s">
        <v>33561</v>
      </c>
    </row>
    <row r="2728" spans="1:22" x14ac:dyDescent="0.3">
      <c r="A2728" t="s">
        <v>136</v>
      </c>
      <c r="B2728" t="s">
        <v>136</v>
      </c>
      <c r="C2728" t="s">
        <v>136</v>
      </c>
      <c r="D2728" t="s">
        <v>5137</v>
      </c>
      <c r="E2728" t="s">
        <v>12921</v>
      </c>
      <c r="F2728" t="s">
        <v>5773</v>
      </c>
      <c r="G2728">
        <v>15</v>
      </c>
      <c r="H2728">
        <v>15</v>
      </c>
      <c r="I2728">
        <v>14</v>
      </c>
      <c r="J2728" t="s">
        <v>10202</v>
      </c>
      <c r="K2728">
        <v>14010801</v>
      </c>
      <c r="L2728" t="s">
        <v>11261</v>
      </c>
      <c r="M2728" t="s">
        <v>11299</v>
      </c>
      <c r="N2728" t="b">
        <v>1</v>
      </c>
      <c r="O2728" t="s">
        <v>11388</v>
      </c>
      <c r="P2728" t="s">
        <v>2688</v>
      </c>
      <c r="Q2728" t="s">
        <v>12207</v>
      </c>
      <c r="R2728" t="s">
        <v>22295</v>
      </c>
      <c r="S2728" t="s">
        <v>33439</v>
      </c>
      <c r="T2728" t="s">
        <v>33440</v>
      </c>
      <c r="U2728" s="2" t="s">
        <v>33560</v>
      </c>
      <c r="V2728" s="2" t="s">
        <v>33561</v>
      </c>
    </row>
    <row r="2729" spans="1:22" x14ac:dyDescent="0.3">
      <c r="A2729" t="s">
        <v>136</v>
      </c>
      <c r="B2729" t="s">
        <v>136</v>
      </c>
      <c r="C2729" t="s">
        <v>136</v>
      </c>
      <c r="D2729" t="s">
        <v>5132</v>
      </c>
      <c r="E2729" t="s">
        <v>12922</v>
      </c>
      <c r="F2729" t="s">
        <v>5778</v>
      </c>
      <c r="G2729">
        <v>30</v>
      </c>
      <c r="H2729">
        <v>30</v>
      </c>
      <c r="I2729">
        <v>168</v>
      </c>
      <c r="J2729" t="s">
        <v>10203</v>
      </c>
      <c r="K2729">
        <v>14010315</v>
      </c>
      <c r="L2729" t="s">
        <v>11261</v>
      </c>
      <c r="M2729" t="s">
        <v>11299</v>
      </c>
      <c r="N2729" t="b">
        <v>1</v>
      </c>
      <c r="O2729" t="s">
        <v>11388</v>
      </c>
      <c r="P2729" t="s">
        <v>2688</v>
      </c>
      <c r="Q2729" t="s">
        <v>12207</v>
      </c>
      <c r="R2729" t="s">
        <v>22304</v>
      </c>
      <c r="S2729" t="s">
        <v>33439</v>
      </c>
      <c r="T2729" t="s">
        <v>33440</v>
      </c>
      <c r="U2729" s="2" t="s">
        <v>33560</v>
      </c>
      <c r="V2729" s="2" t="s">
        <v>33561</v>
      </c>
    </row>
    <row r="2730" spans="1:22" x14ac:dyDescent="0.3">
      <c r="A2730" t="s">
        <v>136</v>
      </c>
      <c r="B2730" t="s">
        <v>136</v>
      </c>
      <c r="C2730" t="s">
        <v>136</v>
      </c>
      <c r="D2730" t="s">
        <v>5127</v>
      </c>
      <c r="E2730" t="s">
        <v>12923</v>
      </c>
      <c r="F2730" t="s">
        <v>5775</v>
      </c>
      <c r="G2730">
        <v>15</v>
      </c>
      <c r="H2730">
        <v>15</v>
      </c>
      <c r="I2730">
        <v>112</v>
      </c>
      <c r="J2730" t="s">
        <v>10203</v>
      </c>
      <c r="K2730">
        <v>13900617</v>
      </c>
      <c r="L2730" t="s">
        <v>11264</v>
      </c>
      <c r="M2730" t="s">
        <v>11303</v>
      </c>
      <c r="N2730" t="b">
        <v>1</v>
      </c>
      <c r="O2730" t="s">
        <v>11388</v>
      </c>
      <c r="P2730" t="s">
        <v>2688</v>
      </c>
      <c r="Q2730" t="s">
        <v>12207</v>
      </c>
      <c r="R2730" t="s">
        <v>22297</v>
      </c>
      <c r="S2730" t="s">
        <v>33439</v>
      </c>
      <c r="T2730" t="s">
        <v>33440</v>
      </c>
      <c r="U2730" s="2" t="s">
        <v>33552</v>
      </c>
      <c r="V2730" s="2" t="s">
        <v>11899</v>
      </c>
    </row>
    <row r="2731" spans="1:22" x14ac:dyDescent="0.3">
      <c r="A2731" t="s">
        <v>136</v>
      </c>
      <c r="B2731" t="s">
        <v>136</v>
      </c>
      <c r="C2731" t="s">
        <v>136</v>
      </c>
      <c r="D2731" t="s">
        <v>5116</v>
      </c>
      <c r="E2731" t="s">
        <v>12924</v>
      </c>
      <c r="F2731" t="s">
        <v>5678</v>
      </c>
      <c r="G2731">
        <v>10</v>
      </c>
      <c r="H2731">
        <v>10</v>
      </c>
      <c r="I2731">
        <v>168</v>
      </c>
      <c r="J2731" t="s">
        <v>10202</v>
      </c>
      <c r="K2731">
        <v>14010605</v>
      </c>
      <c r="L2731" t="s">
        <v>11259</v>
      </c>
      <c r="M2731" t="s">
        <v>11297</v>
      </c>
      <c r="N2731" t="b">
        <v>1</v>
      </c>
      <c r="O2731" t="s">
        <v>11388</v>
      </c>
      <c r="P2731" t="s">
        <v>2688</v>
      </c>
      <c r="Q2731" t="s">
        <v>12207</v>
      </c>
      <c r="R2731" t="s">
        <v>22298</v>
      </c>
      <c r="S2731" t="s">
        <v>33439</v>
      </c>
      <c r="T2731" t="s">
        <v>33440</v>
      </c>
      <c r="U2731" s="2" t="s">
        <v>33553</v>
      </c>
      <c r="V2731" s="2" t="s">
        <v>12195</v>
      </c>
    </row>
    <row r="2732" spans="1:22" x14ac:dyDescent="0.3">
      <c r="A2732" t="s">
        <v>136</v>
      </c>
      <c r="B2732" t="s">
        <v>136</v>
      </c>
      <c r="C2732" t="s">
        <v>136</v>
      </c>
      <c r="D2732" t="s">
        <v>5117</v>
      </c>
      <c r="E2732" t="s">
        <v>12790</v>
      </c>
      <c r="F2732" t="s">
        <v>5325</v>
      </c>
      <c r="G2732">
        <v>10</v>
      </c>
      <c r="H2732">
        <v>10</v>
      </c>
      <c r="I2732">
        <v>364</v>
      </c>
      <c r="J2732" t="s">
        <v>10202</v>
      </c>
      <c r="K2732">
        <v>14010702</v>
      </c>
      <c r="L2732" t="s">
        <v>11259</v>
      </c>
      <c r="M2732" t="s">
        <v>11297</v>
      </c>
      <c r="N2732" t="b">
        <v>1</v>
      </c>
      <c r="O2732" t="s">
        <v>11388</v>
      </c>
      <c r="P2732" t="s">
        <v>2688</v>
      </c>
      <c r="Q2732" t="s">
        <v>12207</v>
      </c>
      <c r="R2732" t="s">
        <v>22299</v>
      </c>
      <c r="S2732" t="s">
        <v>33439</v>
      </c>
      <c r="T2732" t="s">
        <v>33440</v>
      </c>
      <c r="U2732" s="2" t="s">
        <v>33553</v>
      </c>
      <c r="V2732" s="2" t="s">
        <v>12195</v>
      </c>
    </row>
    <row r="2733" spans="1:22" x14ac:dyDescent="0.3">
      <c r="A2733" t="s">
        <v>136</v>
      </c>
      <c r="B2733" t="s">
        <v>136</v>
      </c>
      <c r="C2733" t="s">
        <v>136</v>
      </c>
      <c r="D2733" t="s">
        <v>5120</v>
      </c>
      <c r="E2733" t="s">
        <v>12925</v>
      </c>
      <c r="F2733" t="s">
        <v>5493</v>
      </c>
      <c r="G2733">
        <v>10</v>
      </c>
      <c r="H2733">
        <v>10</v>
      </c>
      <c r="I2733">
        <v>28</v>
      </c>
      <c r="J2733" t="s">
        <v>10202</v>
      </c>
      <c r="K2733">
        <v>14010730</v>
      </c>
      <c r="L2733" t="s">
        <v>11259</v>
      </c>
      <c r="M2733" t="s">
        <v>11297</v>
      </c>
      <c r="N2733" t="b">
        <v>1</v>
      </c>
      <c r="O2733" t="s">
        <v>11388</v>
      </c>
      <c r="P2733" t="s">
        <v>2688</v>
      </c>
      <c r="Q2733" t="s">
        <v>12207</v>
      </c>
      <c r="R2733" t="s">
        <v>22305</v>
      </c>
      <c r="S2733" t="s">
        <v>33439</v>
      </c>
      <c r="T2733" t="s">
        <v>33440</v>
      </c>
      <c r="U2733" s="2" t="s">
        <v>33553</v>
      </c>
      <c r="V2733" s="2" t="s">
        <v>12195</v>
      </c>
    </row>
    <row r="2734" spans="1:22" x14ac:dyDescent="0.3">
      <c r="A2734" t="s">
        <v>136</v>
      </c>
      <c r="B2734" t="s">
        <v>136</v>
      </c>
      <c r="C2734" t="s">
        <v>136</v>
      </c>
      <c r="D2734" t="s">
        <v>5122</v>
      </c>
      <c r="E2734" t="s">
        <v>12926</v>
      </c>
      <c r="F2734" t="s">
        <v>5776</v>
      </c>
      <c r="G2734">
        <v>20</v>
      </c>
      <c r="H2734">
        <v>20</v>
      </c>
      <c r="I2734">
        <v>364</v>
      </c>
      <c r="J2734" t="s">
        <v>10207</v>
      </c>
      <c r="K2734">
        <v>14010401</v>
      </c>
      <c r="L2734" t="s">
        <v>11259</v>
      </c>
      <c r="M2734" t="s">
        <v>11297</v>
      </c>
      <c r="N2734" t="b">
        <v>1</v>
      </c>
      <c r="O2734" t="s">
        <v>11388</v>
      </c>
      <c r="P2734" t="s">
        <v>2688</v>
      </c>
      <c r="Q2734" t="s">
        <v>12207</v>
      </c>
      <c r="R2734" t="s">
        <v>22301</v>
      </c>
      <c r="S2734" t="s">
        <v>33439</v>
      </c>
      <c r="T2734" t="s">
        <v>33440</v>
      </c>
      <c r="U2734" s="2" t="s">
        <v>33553</v>
      </c>
      <c r="V2734" s="2" t="s">
        <v>12195</v>
      </c>
    </row>
    <row r="2735" spans="1:22" x14ac:dyDescent="0.3">
      <c r="A2735" t="s">
        <v>136</v>
      </c>
      <c r="B2735" t="s">
        <v>136</v>
      </c>
      <c r="C2735" t="s">
        <v>136</v>
      </c>
      <c r="D2735" t="s">
        <v>5119</v>
      </c>
      <c r="E2735" t="s">
        <v>12927</v>
      </c>
      <c r="F2735" t="s">
        <v>5777</v>
      </c>
      <c r="G2735">
        <v>10</v>
      </c>
      <c r="H2735">
        <v>10</v>
      </c>
      <c r="I2735">
        <v>168</v>
      </c>
      <c r="J2735" t="s">
        <v>10202</v>
      </c>
      <c r="K2735">
        <v>14010605</v>
      </c>
      <c r="L2735" t="s">
        <v>11259</v>
      </c>
      <c r="M2735" t="s">
        <v>11297</v>
      </c>
      <c r="N2735" t="b">
        <v>1</v>
      </c>
      <c r="O2735" t="s">
        <v>11388</v>
      </c>
      <c r="P2735" t="s">
        <v>2688</v>
      </c>
      <c r="Q2735" t="s">
        <v>12207</v>
      </c>
      <c r="R2735" t="s">
        <v>22302</v>
      </c>
      <c r="S2735" t="s">
        <v>33439</v>
      </c>
      <c r="T2735" t="s">
        <v>33440</v>
      </c>
      <c r="U2735" s="2" t="s">
        <v>33553</v>
      </c>
      <c r="V2735" s="2" t="s">
        <v>12195</v>
      </c>
    </row>
    <row r="2736" spans="1:22" x14ac:dyDescent="0.3">
      <c r="A2736" t="s">
        <v>136</v>
      </c>
      <c r="B2736" t="s">
        <v>136</v>
      </c>
      <c r="C2736" t="s">
        <v>136</v>
      </c>
      <c r="D2736" t="s">
        <v>5135</v>
      </c>
      <c r="E2736" t="s">
        <v>12928</v>
      </c>
      <c r="F2736" t="s">
        <v>5496</v>
      </c>
      <c r="G2736">
        <v>200</v>
      </c>
      <c r="H2736">
        <v>320</v>
      </c>
      <c r="I2736">
        <v>40001</v>
      </c>
      <c r="J2736" t="s">
        <v>10207</v>
      </c>
      <c r="K2736">
        <v>13920715</v>
      </c>
      <c r="L2736" t="s">
        <v>11259</v>
      </c>
      <c r="M2736" t="s">
        <v>11297</v>
      </c>
      <c r="N2736" t="b">
        <v>1</v>
      </c>
      <c r="O2736" t="s">
        <v>11388</v>
      </c>
      <c r="P2736" t="s">
        <v>2688</v>
      </c>
      <c r="Q2736" t="s">
        <v>12207</v>
      </c>
      <c r="R2736" t="s">
        <v>22303</v>
      </c>
      <c r="S2736" t="s">
        <v>33439</v>
      </c>
      <c r="T2736" t="s">
        <v>33440</v>
      </c>
      <c r="U2736" s="2" t="s">
        <v>33553</v>
      </c>
      <c r="V2736" s="2" t="s">
        <v>12195</v>
      </c>
    </row>
    <row r="2737" spans="1:22" x14ac:dyDescent="0.3">
      <c r="A2737" t="s">
        <v>137</v>
      </c>
      <c r="B2737" t="s">
        <v>137</v>
      </c>
      <c r="C2737" t="s">
        <v>137</v>
      </c>
      <c r="D2737" t="s">
        <v>5125</v>
      </c>
      <c r="E2737" t="s">
        <v>12929</v>
      </c>
      <c r="F2737" t="s">
        <v>5779</v>
      </c>
      <c r="G2737">
        <v>60</v>
      </c>
      <c r="H2737">
        <v>100</v>
      </c>
      <c r="I2737">
        <v>112</v>
      </c>
      <c r="J2737" t="s">
        <v>10202</v>
      </c>
      <c r="K2737">
        <v>14001229</v>
      </c>
      <c r="L2737" t="s">
        <v>11262</v>
      </c>
      <c r="M2737" t="s">
        <v>11300</v>
      </c>
      <c r="N2737" t="b">
        <v>1</v>
      </c>
      <c r="O2737" t="s">
        <v>11388</v>
      </c>
      <c r="P2737" t="s">
        <v>11320</v>
      </c>
      <c r="Q2737" t="s">
        <v>12207</v>
      </c>
      <c r="R2737" t="s">
        <v>22306</v>
      </c>
      <c r="S2737" t="s">
        <v>33439</v>
      </c>
      <c r="T2737" t="s">
        <v>33440</v>
      </c>
      <c r="U2737" s="2" t="s">
        <v>33552</v>
      </c>
      <c r="V2737" s="2" t="s">
        <v>11899</v>
      </c>
    </row>
    <row r="2738" spans="1:22" x14ac:dyDescent="0.3">
      <c r="A2738" t="s">
        <v>137</v>
      </c>
      <c r="B2738" t="s">
        <v>137</v>
      </c>
      <c r="C2738" t="s">
        <v>137</v>
      </c>
      <c r="D2738" t="s">
        <v>5139</v>
      </c>
      <c r="E2738" t="s">
        <v>12886</v>
      </c>
      <c r="F2738" t="s">
        <v>5675</v>
      </c>
      <c r="G2738">
        <v>30</v>
      </c>
      <c r="H2738">
        <v>30</v>
      </c>
      <c r="I2738">
        <v>112</v>
      </c>
      <c r="J2738" t="s">
        <v>10203</v>
      </c>
      <c r="K2738">
        <v>14001229</v>
      </c>
      <c r="L2738" t="s">
        <v>11262</v>
      </c>
      <c r="M2738" t="s">
        <v>11300</v>
      </c>
      <c r="N2738" t="b">
        <v>1</v>
      </c>
      <c r="O2738" t="s">
        <v>11388</v>
      </c>
      <c r="P2738" t="s">
        <v>11320</v>
      </c>
      <c r="Q2738" t="s">
        <v>12207</v>
      </c>
      <c r="R2738" t="s">
        <v>22307</v>
      </c>
      <c r="S2738" t="s">
        <v>33439</v>
      </c>
      <c r="T2738" t="s">
        <v>33440</v>
      </c>
      <c r="U2738" s="2" t="s">
        <v>33552</v>
      </c>
      <c r="V2738" s="2" t="s">
        <v>11899</v>
      </c>
    </row>
    <row r="2739" spans="1:22" x14ac:dyDescent="0.3">
      <c r="A2739" t="s">
        <v>137</v>
      </c>
      <c r="B2739" t="s">
        <v>137</v>
      </c>
      <c r="C2739" t="s">
        <v>137</v>
      </c>
      <c r="D2739" t="s">
        <v>5163</v>
      </c>
      <c r="E2739" t="s">
        <v>12930</v>
      </c>
      <c r="F2739" t="s">
        <v>5780</v>
      </c>
      <c r="G2739">
        <v>30</v>
      </c>
      <c r="H2739">
        <v>30</v>
      </c>
      <c r="I2739">
        <v>112</v>
      </c>
      <c r="J2739" t="s">
        <v>10202</v>
      </c>
      <c r="K2739">
        <v>13930429</v>
      </c>
      <c r="L2739" t="s">
        <v>11262</v>
      </c>
      <c r="M2739" t="s">
        <v>11300</v>
      </c>
      <c r="N2739" t="b">
        <v>0</v>
      </c>
      <c r="O2739" t="s">
        <v>11388</v>
      </c>
      <c r="P2739" t="s">
        <v>11320</v>
      </c>
      <c r="Q2739" t="s">
        <v>12207</v>
      </c>
      <c r="R2739" t="s">
        <v>22308</v>
      </c>
      <c r="S2739" t="s">
        <v>33439</v>
      </c>
      <c r="T2739" t="s">
        <v>33440</v>
      </c>
      <c r="U2739" s="2" t="s">
        <v>33552</v>
      </c>
      <c r="V2739" s="2" t="s">
        <v>11899</v>
      </c>
    </row>
    <row r="2740" spans="1:22" x14ac:dyDescent="0.3">
      <c r="A2740" t="s">
        <v>137</v>
      </c>
      <c r="B2740" t="s">
        <v>137</v>
      </c>
      <c r="C2740" t="s">
        <v>137</v>
      </c>
      <c r="D2740" t="s">
        <v>5124</v>
      </c>
      <c r="E2740" t="s">
        <v>12931</v>
      </c>
      <c r="F2740" t="s">
        <v>5781</v>
      </c>
      <c r="G2740">
        <v>15</v>
      </c>
      <c r="H2740">
        <v>15</v>
      </c>
      <c r="I2740">
        <v>28</v>
      </c>
      <c r="J2740" t="s">
        <v>10206</v>
      </c>
      <c r="K2740">
        <v>14010703</v>
      </c>
      <c r="L2740" t="s">
        <v>11261</v>
      </c>
      <c r="M2740" t="s">
        <v>11299</v>
      </c>
      <c r="N2740" t="b">
        <v>1</v>
      </c>
      <c r="O2740" t="s">
        <v>11388</v>
      </c>
      <c r="P2740" t="s">
        <v>11320</v>
      </c>
      <c r="Q2740" t="s">
        <v>12207</v>
      </c>
      <c r="R2740" t="s">
        <v>22309</v>
      </c>
      <c r="S2740" t="s">
        <v>33439</v>
      </c>
      <c r="T2740" t="s">
        <v>33440</v>
      </c>
      <c r="U2740" s="2" t="s">
        <v>33560</v>
      </c>
      <c r="V2740" s="2" t="s">
        <v>33561</v>
      </c>
    </row>
    <row r="2741" spans="1:22" x14ac:dyDescent="0.3">
      <c r="A2741" t="s">
        <v>137</v>
      </c>
      <c r="B2741" t="s">
        <v>137</v>
      </c>
      <c r="C2741" t="s">
        <v>137</v>
      </c>
      <c r="D2741" t="s">
        <v>5129</v>
      </c>
      <c r="E2741" t="s">
        <v>12932</v>
      </c>
      <c r="F2741" t="s">
        <v>5782</v>
      </c>
      <c r="G2741">
        <v>15</v>
      </c>
      <c r="H2741">
        <v>30</v>
      </c>
      <c r="I2741">
        <v>112</v>
      </c>
      <c r="J2741" t="s">
        <v>10206</v>
      </c>
      <c r="K2741">
        <v>14001229</v>
      </c>
      <c r="L2741" t="s">
        <v>11262</v>
      </c>
      <c r="M2741" t="s">
        <v>11300</v>
      </c>
      <c r="N2741" t="b">
        <v>1</v>
      </c>
      <c r="O2741" t="s">
        <v>11388</v>
      </c>
      <c r="P2741" t="s">
        <v>11320</v>
      </c>
      <c r="Q2741" t="s">
        <v>12207</v>
      </c>
      <c r="R2741" t="s">
        <v>22310</v>
      </c>
      <c r="S2741" t="s">
        <v>33439</v>
      </c>
      <c r="T2741" t="s">
        <v>33440</v>
      </c>
      <c r="U2741" s="2" t="s">
        <v>33552</v>
      </c>
      <c r="V2741" s="2" t="s">
        <v>11899</v>
      </c>
    </row>
    <row r="2742" spans="1:22" x14ac:dyDescent="0.3">
      <c r="A2742" t="s">
        <v>137</v>
      </c>
      <c r="B2742" t="s">
        <v>137</v>
      </c>
      <c r="C2742" t="s">
        <v>137</v>
      </c>
      <c r="D2742" t="s">
        <v>5120</v>
      </c>
      <c r="E2742" t="s">
        <v>12933</v>
      </c>
      <c r="F2742" t="s">
        <v>5783</v>
      </c>
      <c r="G2742">
        <v>15</v>
      </c>
      <c r="H2742">
        <v>15</v>
      </c>
      <c r="I2742">
        <v>112</v>
      </c>
      <c r="J2742" t="s">
        <v>10203</v>
      </c>
      <c r="K2742">
        <v>14001229</v>
      </c>
      <c r="L2742" t="s">
        <v>11262</v>
      </c>
      <c r="M2742" t="s">
        <v>11300</v>
      </c>
      <c r="N2742" t="b">
        <v>1</v>
      </c>
      <c r="O2742" t="s">
        <v>11388</v>
      </c>
      <c r="P2742" t="s">
        <v>11320</v>
      </c>
      <c r="Q2742" t="s">
        <v>12207</v>
      </c>
      <c r="R2742" t="s">
        <v>22311</v>
      </c>
      <c r="S2742" t="s">
        <v>33439</v>
      </c>
      <c r="T2742" t="s">
        <v>33440</v>
      </c>
      <c r="U2742" s="2" t="s">
        <v>33552</v>
      </c>
      <c r="V2742" s="2" t="s">
        <v>11899</v>
      </c>
    </row>
    <row r="2743" spans="1:22" x14ac:dyDescent="0.3">
      <c r="A2743" t="s">
        <v>137</v>
      </c>
      <c r="B2743" t="s">
        <v>137</v>
      </c>
      <c r="C2743" t="s">
        <v>137</v>
      </c>
      <c r="D2743" t="s">
        <v>5124</v>
      </c>
      <c r="E2743" t="s">
        <v>12934</v>
      </c>
      <c r="F2743" t="s">
        <v>5784</v>
      </c>
      <c r="G2743">
        <v>15</v>
      </c>
      <c r="H2743">
        <v>15</v>
      </c>
      <c r="I2743">
        <v>28</v>
      </c>
      <c r="J2743" t="s">
        <v>10203</v>
      </c>
      <c r="K2743">
        <v>14010801</v>
      </c>
      <c r="L2743" t="s">
        <v>11261</v>
      </c>
      <c r="M2743" t="s">
        <v>11299</v>
      </c>
      <c r="N2743" t="b">
        <v>1</v>
      </c>
      <c r="O2743" t="s">
        <v>11388</v>
      </c>
      <c r="P2743" t="s">
        <v>11320</v>
      </c>
      <c r="Q2743" t="s">
        <v>12207</v>
      </c>
      <c r="R2743" t="s">
        <v>22312</v>
      </c>
      <c r="S2743" t="s">
        <v>33439</v>
      </c>
      <c r="T2743" t="s">
        <v>33440</v>
      </c>
      <c r="U2743" s="2" t="s">
        <v>33560</v>
      </c>
      <c r="V2743" s="2" t="s">
        <v>33561</v>
      </c>
    </row>
    <row r="2744" spans="1:22" x14ac:dyDescent="0.3">
      <c r="A2744" t="s">
        <v>137</v>
      </c>
      <c r="B2744" t="s">
        <v>137</v>
      </c>
      <c r="C2744" t="s">
        <v>137</v>
      </c>
      <c r="D2744" t="s">
        <v>5117</v>
      </c>
      <c r="E2744" t="s">
        <v>12935</v>
      </c>
      <c r="F2744" t="s">
        <v>5785</v>
      </c>
      <c r="G2744">
        <v>60</v>
      </c>
      <c r="H2744">
        <v>100</v>
      </c>
      <c r="I2744">
        <v>112</v>
      </c>
      <c r="J2744" t="s">
        <v>10202</v>
      </c>
      <c r="K2744">
        <v>14001229</v>
      </c>
      <c r="L2744" t="s">
        <v>11262</v>
      </c>
      <c r="M2744" t="s">
        <v>11300</v>
      </c>
      <c r="N2744" t="b">
        <v>1</v>
      </c>
      <c r="O2744" t="s">
        <v>11388</v>
      </c>
      <c r="P2744" t="s">
        <v>11320</v>
      </c>
      <c r="Q2744" t="s">
        <v>12207</v>
      </c>
      <c r="R2744" t="s">
        <v>22313</v>
      </c>
      <c r="S2744" t="s">
        <v>33439</v>
      </c>
      <c r="T2744" t="s">
        <v>33440</v>
      </c>
      <c r="U2744" s="2" t="s">
        <v>33552</v>
      </c>
      <c r="V2744" s="2" t="s">
        <v>11899</v>
      </c>
    </row>
    <row r="2745" spans="1:22" x14ac:dyDescent="0.3">
      <c r="A2745" t="s">
        <v>137</v>
      </c>
      <c r="B2745" t="s">
        <v>137</v>
      </c>
      <c r="C2745" t="s">
        <v>137</v>
      </c>
      <c r="D2745" t="s">
        <v>5152</v>
      </c>
      <c r="E2745" t="s">
        <v>12936</v>
      </c>
      <c r="F2745" t="s">
        <v>5786</v>
      </c>
      <c r="G2745">
        <v>30</v>
      </c>
      <c r="H2745">
        <v>30</v>
      </c>
      <c r="I2745">
        <v>112</v>
      </c>
      <c r="J2745" t="s">
        <v>10202</v>
      </c>
      <c r="K2745">
        <v>14001229</v>
      </c>
      <c r="L2745" t="s">
        <v>11262</v>
      </c>
      <c r="M2745" t="s">
        <v>11300</v>
      </c>
      <c r="N2745" t="b">
        <v>1</v>
      </c>
      <c r="O2745" t="s">
        <v>11388</v>
      </c>
      <c r="P2745" t="s">
        <v>11320</v>
      </c>
      <c r="Q2745" t="s">
        <v>12207</v>
      </c>
      <c r="R2745" t="s">
        <v>22314</v>
      </c>
      <c r="S2745" t="s">
        <v>33439</v>
      </c>
      <c r="T2745" t="s">
        <v>33440</v>
      </c>
      <c r="U2745" s="2" t="s">
        <v>33552</v>
      </c>
      <c r="V2745" s="2" t="s">
        <v>11899</v>
      </c>
    </row>
    <row r="2746" spans="1:22" x14ac:dyDescent="0.3">
      <c r="A2746" t="s">
        <v>137</v>
      </c>
      <c r="B2746" t="s">
        <v>137</v>
      </c>
      <c r="C2746" t="s">
        <v>137</v>
      </c>
      <c r="D2746" t="s">
        <v>5151</v>
      </c>
      <c r="E2746" t="s">
        <v>12937</v>
      </c>
      <c r="F2746" t="s">
        <v>5787</v>
      </c>
      <c r="G2746">
        <v>60</v>
      </c>
      <c r="H2746">
        <v>200</v>
      </c>
      <c r="I2746">
        <v>364</v>
      </c>
      <c r="J2746" t="s">
        <v>10207</v>
      </c>
      <c r="K2746">
        <v>14010403</v>
      </c>
      <c r="L2746" t="s">
        <v>11262</v>
      </c>
      <c r="M2746" t="s">
        <v>11300</v>
      </c>
      <c r="N2746" t="b">
        <v>1</v>
      </c>
      <c r="O2746" t="s">
        <v>11388</v>
      </c>
      <c r="P2746" t="s">
        <v>11320</v>
      </c>
      <c r="Q2746" t="s">
        <v>12207</v>
      </c>
      <c r="R2746" t="s">
        <v>22315</v>
      </c>
      <c r="S2746" t="s">
        <v>33439</v>
      </c>
      <c r="T2746" t="s">
        <v>33440</v>
      </c>
      <c r="U2746" s="2" t="s">
        <v>33552</v>
      </c>
      <c r="V2746" s="2" t="s">
        <v>11899</v>
      </c>
    </row>
    <row r="2747" spans="1:22" x14ac:dyDescent="0.3">
      <c r="A2747" t="s">
        <v>137</v>
      </c>
      <c r="B2747" t="s">
        <v>137</v>
      </c>
      <c r="C2747" t="s">
        <v>137</v>
      </c>
      <c r="D2747" t="s">
        <v>5145</v>
      </c>
      <c r="E2747" t="s">
        <v>12938</v>
      </c>
      <c r="F2747" t="s">
        <v>5788</v>
      </c>
      <c r="G2747">
        <v>30</v>
      </c>
      <c r="H2747">
        <v>30</v>
      </c>
      <c r="I2747">
        <v>112</v>
      </c>
      <c r="J2747" t="s">
        <v>10206</v>
      </c>
      <c r="K2747">
        <v>14001229</v>
      </c>
      <c r="L2747" t="s">
        <v>11262</v>
      </c>
      <c r="M2747" t="s">
        <v>11300</v>
      </c>
      <c r="N2747" t="b">
        <v>1</v>
      </c>
      <c r="O2747" t="s">
        <v>11388</v>
      </c>
      <c r="P2747" t="s">
        <v>11320</v>
      </c>
      <c r="Q2747" t="s">
        <v>12207</v>
      </c>
      <c r="R2747" t="s">
        <v>22316</v>
      </c>
      <c r="S2747" t="s">
        <v>33439</v>
      </c>
      <c r="T2747" t="s">
        <v>33440</v>
      </c>
      <c r="U2747" s="2" t="s">
        <v>33552</v>
      </c>
      <c r="V2747" s="2" t="s">
        <v>11899</v>
      </c>
    </row>
    <row r="2748" spans="1:22" x14ac:dyDescent="0.3">
      <c r="A2748" t="s">
        <v>137</v>
      </c>
      <c r="B2748" t="s">
        <v>137</v>
      </c>
      <c r="C2748" t="s">
        <v>137</v>
      </c>
      <c r="D2748" t="s">
        <v>5125</v>
      </c>
      <c r="E2748" t="s">
        <v>12939</v>
      </c>
      <c r="F2748" t="s">
        <v>5789</v>
      </c>
      <c r="G2748">
        <v>60</v>
      </c>
      <c r="H2748">
        <v>200</v>
      </c>
      <c r="I2748">
        <v>364</v>
      </c>
      <c r="J2748" t="s">
        <v>10207</v>
      </c>
      <c r="K2748">
        <v>14010403</v>
      </c>
      <c r="L2748" t="s">
        <v>11262</v>
      </c>
      <c r="M2748" t="s">
        <v>11300</v>
      </c>
      <c r="N2748" t="b">
        <v>1</v>
      </c>
      <c r="O2748" t="s">
        <v>11388</v>
      </c>
      <c r="P2748" t="s">
        <v>11320</v>
      </c>
      <c r="Q2748" t="s">
        <v>12207</v>
      </c>
      <c r="R2748" t="s">
        <v>22317</v>
      </c>
      <c r="S2748" t="s">
        <v>33439</v>
      </c>
      <c r="T2748" t="s">
        <v>33440</v>
      </c>
      <c r="U2748" s="2" t="s">
        <v>33552</v>
      </c>
      <c r="V2748" s="2" t="s">
        <v>11899</v>
      </c>
    </row>
    <row r="2749" spans="1:22" x14ac:dyDescent="0.3">
      <c r="A2749" t="s">
        <v>137</v>
      </c>
      <c r="B2749" t="s">
        <v>137</v>
      </c>
      <c r="C2749" t="s">
        <v>137</v>
      </c>
      <c r="D2749" t="s">
        <v>5124</v>
      </c>
      <c r="E2749" t="s">
        <v>12940</v>
      </c>
      <c r="F2749" t="s">
        <v>5784</v>
      </c>
      <c r="G2749">
        <v>15</v>
      </c>
      <c r="H2749">
        <v>15</v>
      </c>
      <c r="I2749">
        <v>28</v>
      </c>
      <c r="J2749" t="s">
        <v>10203</v>
      </c>
      <c r="K2749">
        <v>14010703</v>
      </c>
      <c r="L2749" t="s">
        <v>11261</v>
      </c>
      <c r="M2749" t="s">
        <v>11299</v>
      </c>
      <c r="N2749" t="b">
        <v>1</v>
      </c>
      <c r="O2749" t="s">
        <v>11388</v>
      </c>
      <c r="P2749" t="s">
        <v>11320</v>
      </c>
      <c r="Q2749" t="s">
        <v>12207</v>
      </c>
      <c r="R2749" t="s">
        <v>22318</v>
      </c>
      <c r="S2749" t="s">
        <v>33439</v>
      </c>
      <c r="T2749" t="s">
        <v>33440</v>
      </c>
      <c r="U2749" s="2" t="s">
        <v>33560</v>
      </c>
      <c r="V2749" s="2" t="s">
        <v>33561</v>
      </c>
    </row>
    <row r="2750" spans="1:22" x14ac:dyDescent="0.3">
      <c r="A2750" t="s">
        <v>138</v>
      </c>
      <c r="B2750" t="s">
        <v>138</v>
      </c>
      <c r="C2750" t="s">
        <v>138</v>
      </c>
      <c r="D2750" t="s">
        <v>5127</v>
      </c>
      <c r="E2750" t="s">
        <v>12568</v>
      </c>
      <c r="F2750" t="s">
        <v>5771</v>
      </c>
      <c r="G2750">
        <v>15</v>
      </c>
      <c r="H2750">
        <v>15</v>
      </c>
      <c r="I2750">
        <v>28</v>
      </c>
      <c r="J2750" t="s">
        <v>10203</v>
      </c>
      <c r="K2750">
        <v>14010703</v>
      </c>
      <c r="L2750" t="s">
        <v>11261</v>
      </c>
      <c r="M2750" t="s">
        <v>11299</v>
      </c>
      <c r="N2750" t="b">
        <v>1</v>
      </c>
      <c r="O2750" t="s">
        <v>11389</v>
      </c>
      <c r="P2750" t="s">
        <v>2688</v>
      </c>
      <c r="Q2750" t="s">
        <v>12207</v>
      </c>
      <c r="R2750" t="s">
        <v>22293</v>
      </c>
      <c r="S2750" t="s">
        <v>33439</v>
      </c>
      <c r="T2750" t="s">
        <v>33440</v>
      </c>
      <c r="U2750" s="2" t="s">
        <v>33560</v>
      </c>
      <c r="V2750" s="2" t="s">
        <v>33561</v>
      </c>
    </row>
    <row r="2751" spans="1:22" x14ac:dyDescent="0.3">
      <c r="A2751" t="s">
        <v>138</v>
      </c>
      <c r="B2751" t="s">
        <v>138</v>
      </c>
      <c r="C2751" t="s">
        <v>138</v>
      </c>
      <c r="D2751" t="s">
        <v>5131</v>
      </c>
      <c r="E2751" t="s">
        <v>12920</v>
      </c>
      <c r="F2751" t="s">
        <v>5772</v>
      </c>
      <c r="G2751">
        <v>15</v>
      </c>
      <c r="H2751">
        <v>15</v>
      </c>
      <c r="I2751">
        <v>28</v>
      </c>
      <c r="J2751" t="s">
        <v>10202</v>
      </c>
      <c r="K2751">
        <v>14010703</v>
      </c>
      <c r="L2751" t="s">
        <v>11261</v>
      </c>
      <c r="M2751" t="s">
        <v>11299</v>
      </c>
      <c r="N2751" t="b">
        <v>1</v>
      </c>
      <c r="O2751" t="s">
        <v>11389</v>
      </c>
      <c r="P2751" t="s">
        <v>2688</v>
      </c>
      <c r="Q2751" t="s">
        <v>12207</v>
      </c>
      <c r="R2751" t="s">
        <v>22294</v>
      </c>
      <c r="S2751" t="s">
        <v>33439</v>
      </c>
      <c r="T2751" t="s">
        <v>33440</v>
      </c>
      <c r="U2751" s="2" t="s">
        <v>33560</v>
      </c>
      <c r="V2751" s="2" t="s">
        <v>33561</v>
      </c>
    </row>
    <row r="2752" spans="1:22" x14ac:dyDescent="0.3">
      <c r="A2752" t="s">
        <v>138</v>
      </c>
      <c r="B2752" t="s">
        <v>138</v>
      </c>
      <c r="C2752" t="s">
        <v>138</v>
      </c>
      <c r="D2752" t="s">
        <v>5137</v>
      </c>
      <c r="E2752" t="s">
        <v>12921</v>
      </c>
      <c r="F2752" t="s">
        <v>5773</v>
      </c>
      <c r="G2752">
        <v>15</v>
      </c>
      <c r="H2752">
        <v>15</v>
      </c>
      <c r="I2752">
        <v>14</v>
      </c>
      <c r="J2752" t="s">
        <v>10202</v>
      </c>
      <c r="K2752">
        <v>14010717</v>
      </c>
      <c r="L2752" t="s">
        <v>11261</v>
      </c>
      <c r="M2752" t="s">
        <v>11299</v>
      </c>
      <c r="N2752" t="b">
        <v>1</v>
      </c>
      <c r="O2752" t="s">
        <v>11389</v>
      </c>
      <c r="P2752" t="s">
        <v>2688</v>
      </c>
      <c r="Q2752" t="s">
        <v>12207</v>
      </c>
      <c r="R2752" t="s">
        <v>22295</v>
      </c>
      <c r="S2752" t="s">
        <v>33439</v>
      </c>
      <c r="T2752" t="s">
        <v>33440</v>
      </c>
      <c r="U2752" s="2" t="s">
        <v>33560</v>
      </c>
      <c r="V2752" s="2" t="s">
        <v>33561</v>
      </c>
    </row>
    <row r="2753" spans="1:22" x14ac:dyDescent="0.3">
      <c r="A2753" t="s">
        <v>138</v>
      </c>
      <c r="B2753" t="s">
        <v>138</v>
      </c>
      <c r="C2753" t="s">
        <v>138</v>
      </c>
      <c r="D2753" t="s">
        <v>5132</v>
      </c>
      <c r="E2753" t="s">
        <v>12922</v>
      </c>
      <c r="F2753" t="s">
        <v>5774</v>
      </c>
      <c r="G2753">
        <v>30</v>
      </c>
      <c r="H2753">
        <v>30</v>
      </c>
      <c r="I2753">
        <v>168</v>
      </c>
      <c r="J2753" t="s">
        <v>10203</v>
      </c>
      <c r="K2753">
        <v>14010315</v>
      </c>
      <c r="L2753" t="s">
        <v>11261</v>
      </c>
      <c r="M2753" t="s">
        <v>11299</v>
      </c>
      <c r="N2753" t="b">
        <v>1</v>
      </c>
      <c r="O2753" t="s">
        <v>11389</v>
      </c>
      <c r="P2753" t="s">
        <v>2688</v>
      </c>
      <c r="Q2753" t="s">
        <v>12207</v>
      </c>
      <c r="R2753" t="s">
        <v>22296</v>
      </c>
      <c r="S2753" t="s">
        <v>33439</v>
      </c>
      <c r="T2753" t="s">
        <v>33440</v>
      </c>
      <c r="U2753" s="2" t="s">
        <v>33560</v>
      </c>
      <c r="V2753" s="2" t="s">
        <v>33561</v>
      </c>
    </row>
    <row r="2754" spans="1:22" x14ac:dyDescent="0.3">
      <c r="A2754" t="s">
        <v>138</v>
      </c>
      <c r="B2754" t="s">
        <v>138</v>
      </c>
      <c r="C2754" t="s">
        <v>138</v>
      </c>
      <c r="D2754" t="s">
        <v>5127</v>
      </c>
      <c r="E2754" t="s">
        <v>12923</v>
      </c>
      <c r="F2754" t="s">
        <v>5775</v>
      </c>
      <c r="G2754">
        <v>15</v>
      </c>
      <c r="H2754">
        <v>15</v>
      </c>
      <c r="I2754">
        <v>28</v>
      </c>
      <c r="J2754" t="s">
        <v>10203</v>
      </c>
      <c r="K2754">
        <v>0</v>
      </c>
      <c r="L2754" t="s">
        <v>11264</v>
      </c>
      <c r="M2754" t="s">
        <v>11303</v>
      </c>
      <c r="N2754" t="b">
        <v>1</v>
      </c>
      <c r="O2754" t="s">
        <v>11389</v>
      </c>
      <c r="P2754" t="s">
        <v>2688</v>
      </c>
      <c r="Q2754" t="s">
        <v>12207</v>
      </c>
      <c r="R2754" t="s">
        <v>22297</v>
      </c>
      <c r="S2754" t="s">
        <v>33439</v>
      </c>
      <c r="T2754" t="s">
        <v>33440</v>
      </c>
      <c r="U2754" s="2" t="s">
        <v>33552</v>
      </c>
      <c r="V2754" s="2" t="s">
        <v>11899</v>
      </c>
    </row>
    <row r="2755" spans="1:22" x14ac:dyDescent="0.3">
      <c r="A2755" t="s">
        <v>138</v>
      </c>
      <c r="B2755" t="s">
        <v>138</v>
      </c>
      <c r="C2755" t="s">
        <v>138</v>
      </c>
      <c r="D2755" t="s">
        <v>5116</v>
      </c>
      <c r="E2755" t="s">
        <v>12924</v>
      </c>
      <c r="F2755" t="s">
        <v>5678</v>
      </c>
      <c r="G2755">
        <v>10</v>
      </c>
      <c r="H2755">
        <v>10</v>
      </c>
      <c r="I2755">
        <v>168</v>
      </c>
      <c r="J2755" t="s">
        <v>10202</v>
      </c>
      <c r="K2755">
        <v>14010605</v>
      </c>
      <c r="L2755" t="s">
        <v>11259</v>
      </c>
      <c r="M2755" t="s">
        <v>11297</v>
      </c>
      <c r="N2755" t="b">
        <v>1</v>
      </c>
      <c r="O2755" t="s">
        <v>11389</v>
      </c>
      <c r="P2755" t="s">
        <v>2688</v>
      </c>
      <c r="Q2755" t="s">
        <v>12207</v>
      </c>
      <c r="R2755" t="s">
        <v>22298</v>
      </c>
      <c r="S2755" t="s">
        <v>33439</v>
      </c>
      <c r="T2755" t="s">
        <v>33440</v>
      </c>
      <c r="U2755" s="2" t="s">
        <v>33553</v>
      </c>
      <c r="V2755" s="2" t="s">
        <v>12195</v>
      </c>
    </row>
    <row r="2756" spans="1:22" x14ac:dyDescent="0.3">
      <c r="A2756" t="s">
        <v>138</v>
      </c>
      <c r="B2756" t="s">
        <v>138</v>
      </c>
      <c r="C2756" t="s">
        <v>138</v>
      </c>
      <c r="D2756" t="s">
        <v>5117</v>
      </c>
      <c r="E2756" t="s">
        <v>12790</v>
      </c>
      <c r="F2756" t="s">
        <v>5325</v>
      </c>
      <c r="G2756">
        <v>10</v>
      </c>
      <c r="H2756">
        <v>10</v>
      </c>
      <c r="I2756">
        <v>364</v>
      </c>
      <c r="J2756" t="s">
        <v>10202</v>
      </c>
      <c r="K2756">
        <v>14010702</v>
      </c>
      <c r="L2756" t="s">
        <v>11259</v>
      </c>
      <c r="M2756" t="s">
        <v>11297</v>
      </c>
      <c r="N2756" t="b">
        <v>1</v>
      </c>
      <c r="O2756" t="s">
        <v>11389</v>
      </c>
      <c r="P2756" t="s">
        <v>2688</v>
      </c>
      <c r="Q2756" t="s">
        <v>12207</v>
      </c>
      <c r="R2756" t="s">
        <v>22299</v>
      </c>
      <c r="S2756" t="s">
        <v>33439</v>
      </c>
      <c r="T2756" t="s">
        <v>33440</v>
      </c>
      <c r="U2756" s="2" t="s">
        <v>33553</v>
      </c>
      <c r="V2756" s="2" t="s">
        <v>12195</v>
      </c>
    </row>
    <row r="2757" spans="1:22" x14ac:dyDescent="0.3">
      <c r="A2757" t="s">
        <v>138</v>
      </c>
      <c r="B2757" t="s">
        <v>138</v>
      </c>
      <c r="C2757" t="s">
        <v>138</v>
      </c>
      <c r="D2757" t="s">
        <v>5120</v>
      </c>
      <c r="E2757" t="s">
        <v>12925</v>
      </c>
      <c r="F2757" t="s">
        <v>5612</v>
      </c>
      <c r="G2757">
        <v>10</v>
      </c>
      <c r="H2757">
        <v>10</v>
      </c>
      <c r="I2757">
        <v>28</v>
      </c>
      <c r="J2757" t="s">
        <v>10202</v>
      </c>
      <c r="K2757">
        <v>14010730</v>
      </c>
      <c r="L2757" t="s">
        <v>11259</v>
      </c>
      <c r="M2757" t="s">
        <v>11297</v>
      </c>
      <c r="N2757" t="b">
        <v>1</v>
      </c>
      <c r="O2757" t="s">
        <v>11389</v>
      </c>
      <c r="P2757" t="s">
        <v>2688</v>
      </c>
      <c r="Q2757" t="s">
        <v>12207</v>
      </c>
      <c r="R2757" t="s">
        <v>22300</v>
      </c>
      <c r="S2757" t="s">
        <v>33439</v>
      </c>
      <c r="T2757" t="s">
        <v>33440</v>
      </c>
      <c r="U2757" s="2" t="s">
        <v>33553</v>
      </c>
      <c r="V2757" s="2" t="s">
        <v>12195</v>
      </c>
    </row>
    <row r="2758" spans="1:22" x14ac:dyDescent="0.3">
      <c r="A2758" t="s">
        <v>138</v>
      </c>
      <c r="B2758" t="s">
        <v>138</v>
      </c>
      <c r="C2758" t="s">
        <v>138</v>
      </c>
      <c r="D2758" t="s">
        <v>5122</v>
      </c>
      <c r="E2758" t="s">
        <v>12926</v>
      </c>
      <c r="F2758" t="s">
        <v>5776</v>
      </c>
      <c r="G2758">
        <v>20</v>
      </c>
      <c r="H2758">
        <v>20</v>
      </c>
      <c r="I2758">
        <v>364</v>
      </c>
      <c r="J2758" t="s">
        <v>10207</v>
      </c>
      <c r="K2758">
        <v>14010401</v>
      </c>
      <c r="L2758" t="s">
        <v>11259</v>
      </c>
      <c r="M2758" t="s">
        <v>11297</v>
      </c>
      <c r="N2758" t="b">
        <v>1</v>
      </c>
      <c r="O2758" t="s">
        <v>11389</v>
      </c>
      <c r="P2758" t="s">
        <v>2688</v>
      </c>
      <c r="Q2758" t="s">
        <v>12207</v>
      </c>
      <c r="R2758" t="s">
        <v>22301</v>
      </c>
      <c r="S2758" t="s">
        <v>33439</v>
      </c>
      <c r="T2758" t="s">
        <v>33440</v>
      </c>
      <c r="U2758" s="2" t="s">
        <v>33553</v>
      </c>
      <c r="V2758" s="2" t="s">
        <v>12195</v>
      </c>
    </row>
    <row r="2759" spans="1:22" x14ac:dyDescent="0.3">
      <c r="A2759" t="s">
        <v>138</v>
      </c>
      <c r="B2759" t="s">
        <v>138</v>
      </c>
      <c r="C2759" t="s">
        <v>138</v>
      </c>
      <c r="D2759" t="s">
        <v>5119</v>
      </c>
      <c r="E2759" t="s">
        <v>12927</v>
      </c>
      <c r="F2759" t="s">
        <v>5777</v>
      </c>
      <c r="G2759">
        <v>10</v>
      </c>
      <c r="H2759">
        <v>10</v>
      </c>
      <c r="I2759">
        <v>168</v>
      </c>
      <c r="J2759" t="s">
        <v>10202</v>
      </c>
      <c r="K2759">
        <v>14010605</v>
      </c>
      <c r="L2759" t="s">
        <v>11259</v>
      </c>
      <c r="M2759" t="s">
        <v>11297</v>
      </c>
      <c r="N2759" t="b">
        <v>1</v>
      </c>
      <c r="O2759" t="s">
        <v>11389</v>
      </c>
      <c r="P2759" t="s">
        <v>2688</v>
      </c>
      <c r="Q2759" t="s">
        <v>12207</v>
      </c>
      <c r="R2759" t="s">
        <v>22302</v>
      </c>
      <c r="S2759" t="s">
        <v>33439</v>
      </c>
      <c r="T2759" t="s">
        <v>33440</v>
      </c>
      <c r="U2759" s="2" t="s">
        <v>33553</v>
      </c>
      <c r="V2759" s="2" t="s">
        <v>12195</v>
      </c>
    </row>
    <row r="2760" spans="1:22" x14ac:dyDescent="0.3">
      <c r="A2760" t="s">
        <v>138</v>
      </c>
      <c r="B2760" t="s">
        <v>138</v>
      </c>
      <c r="C2760" t="s">
        <v>138</v>
      </c>
      <c r="D2760" t="s">
        <v>5135</v>
      </c>
      <c r="E2760" t="s">
        <v>12928</v>
      </c>
      <c r="F2760" t="s">
        <v>5496</v>
      </c>
      <c r="G2760">
        <v>200</v>
      </c>
      <c r="H2760">
        <v>320</v>
      </c>
      <c r="I2760">
        <v>40001</v>
      </c>
      <c r="J2760" t="s">
        <v>10207</v>
      </c>
      <c r="K2760">
        <v>13911115</v>
      </c>
      <c r="L2760" t="s">
        <v>11259</v>
      </c>
      <c r="M2760" t="s">
        <v>11297</v>
      </c>
      <c r="N2760" t="b">
        <v>1</v>
      </c>
      <c r="O2760" t="s">
        <v>11389</v>
      </c>
      <c r="P2760" t="s">
        <v>2688</v>
      </c>
      <c r="Q2760" t="s">
        <v>12207</v>
      </c>
      <c r="R2760" t="s">
        <v>22303</v>
      </c>
      <c r="S2760" t="s">
        <v>33439</v>
      </c>
      <c r="T2760" t="s">
        <v>33440</v>
      </c>
      <c r="U2760" s="2" t="s">
        <v>33553</v>
      </c>
      <c r="V2760" s="2" t="s">
        <v>12195</v>
      </c>
    </row>
    <row r="2761" spans="1:22" x14ac:dyDescent="0.3">
      <c r="A2761" t="s">
        <v>139</v>
      </c>
      <c r="B2761" t="s">
        <v>139</v>
      </c>
      <c r="C2761" t="s">
        <v>139</v>
      </c>
      <c r="D2761" t="s">
        <v>5125</v>
      </c>
      <c r="E2761" t="s">
        <v>12929</v>
      </c>
      <c r="F2761" t="s">
        <v>5779</v>
      </c>
      <c r="G2761">
        <v>60</v>
      </c>
      <c r="H2761">
        <v>100</v>
      </c>
      <c r="I2761">
        <v>364</v>
      </c>
      <c r="J2761" t="s">
        <v>10202</v>
      </c>
      <c r="K2761">
        <v>13991007</v>
      </c>
      <c r="L2761" t="s">
        <v>11262</v>
      </c>
      <c r="M2761" t="s">
        <v>11300</v>
      </c>
      <c r="N2761" t="b">
        <v>1</v>
      </c>
      <c r="O2761" t="s">
        <v>11389</v>
      </c>
      <c r="P2761" t="s">
        <v>11320</v>
      </c>
      <c r="Q2761" t="s">
        <v>12207</v>
      </c>
      <c r="R2761" t="s">
        <v>22306</v>
      </c>
      <c r="S2761" t="s">
        <v>33439</v>
      </c>
      <c r="T2761" t="s">
        <v>33440</v>
      </c>
      <c r="U2761" s="2" t="s">
        <v>33552</v>
      </c>
      <c r="V2761" s="2" t="s">
        <v>11899</v>
      </c>
    </row>
    <row r="2762" spans="1:22" x14ac:dyDescent="0.3">
      <c r="A2762" t="s">
        <v>139</v>
      </c>
      <c r="B2762" t="s">
        <v>139</v>
      </c>
      <c r="C2762" t="s">
        <v>139</v>
      </c>
      <c r="D2762" t="s">
        <v>5139</v>
      </c>
      <c r="E2762" t="s">
        <v>12886</v>
      </c>
      <c r="F2762" t="s">
        <v>5675</v>
      </c>
      <c r="G2762">
        <v>30</v>
      </c>
      <c r="H2762">
        <v>30</v>
      </c>
      <c r="I2762">
        <v>112</v>
      </c>
      <c r="J2762" t="s">
        <v>10203</v>
      </c>
      <c r="K2762">
        <v>14001229</v>
      </c>
      <c r="L2762" t="s">
        <v>11262</v>
      </c>
      <c r="M2762" t="s">
        <v>11300</v>
      </c>
      <c r="N2762" t="b">
        <v>1</v>
      </c>
      <c r="O2762" t="s">
        <v>11389</v>
      </c>
      <c r="P2762" t="s">
        <v>11320</v>
      </c>
      <c r="Q2762" t="s">
        <v>12207</v>
      </c>
      <c r="R2762" t="s">
        <v>22307</v>
      </c>
      <c r="S2762" t="s">
        <v>33439</v>
      </c>
      <c r="T2762" t="s">
        <v>33440</v>
      </c>
      <c r="U2762" s="2" t="s">
        <v>33552</v>
      </c>
      <c r="V2762" s="2" t="s">
        <v>11899</v>
      </c>
    </row>
    <row r="2763" spans="1:22" x14ac:dyDescent="0.3">
      <c r="A2763" t="s">
        <v>139</v>
      </c>
      <c r="B2763" t="s">
        <v>139</v>
      </c>
      <c r="C2763" t="s">
        <v>139</v>
      </c>
      <c r="D2763" t="s">
        <v>5129</v>
      </c>
      <c r="E2763" t="s">
        <v>12941</v>
      </c>
      <c r="F2763" t="s">
        <v>5790</v>
      </c>
      <c r="G2763">
        <v>20</v>
      </c>
      <c r="H2763">
        <v>40</v>
      </c>
      <c r="I2763">
        <v>112</v>
      </c>
      <c r="J2763" t="s">
        <v>10203</v>
      </c>
      <c r="K2763">
        <v>13930429</v>
      </c>
      <c r="L2763" t="s">
        <v>11262</v>
      </c>
      <c r="M2763" t="s">
        <v>11300</v>
      </c>
      <c r="N2763" t="b">
        <v>0</v>
      </c>
      <c r="O2763" t="s">
        <v>11389</v>
      </c>
      <c r="P2763" t="s">
        <v>11320</v>
      </c>
      <c r="Q2763" t="s">
        <v>12207</v>
      </c>
      <c r="R2763" t="s">
        <v>22319</v>
      </c>
      <c r="S2763" t="s">
        <v>33439</v>
      </c>
      <c r="T2763" t="s">
        <v>33440</v>
      </c>
      <c r="U2763" s="2" t="s">
        <v>33552</v>
      </c>
      <c r="V2763" s="2" t="s">
        <v>11899</v>
      </c>
    </row>
    <row r="2764" spans="1:22" x14ac:dyDescent="0.3">
      <c r="A2764" t="s">
        <v>139</v>
      </c>
      <c r="B2764" t="s">
        <v>139</v>
      </c>
      <c r="C2764" t="s">
        <v>139</v>
      </c>
      <c r="D2764" t="s">
        <v>5163</v>
      </c>
      <c r="E2764" t="s">
        <v>12930</v>
      </c>
      <c r="F2764" t="s">
        <v>5780</v>
      </c>
      <c r="G2764">
        <v>30</v>
      </c>
      <c r="H2764">
        <v>30</v>
      </c>
      <c r="I2764">
        <v>112</v>
      </c>
      <c r="J2764" t="s">
        <v>10202</v>
      </c>
      <c r="K2764">
        <v>13930429</v>
      </c>
      <c r="L2764" t="s">
        <v>11262</v>
      </c>
      <c r="M2764" t="s">
        <v>11300</v>
      </c>
      <c r="N2764" t="b">
        <v>0</v>
      </c>
      <c r="O2764" t="s">
        <v>11389</v>
      </c>
      <c r="P2764" t="s">
        <v>11320</v>
      </c>
      <c r="Q2764" t="s">
        <v>12207</v>
      </c>
      <c r="R2764" t="s">
        <v>22308</v>
      </c>
      <c r="S2764" t="s">
        <v>33439</v>
      </c>
      <c r="T2764" t="s">
        <v>33440</v>
      </c>
      <c r="U2764" s="2" t="s">
        <v>33552</v>
      </c>
      <c r="V2764" s="2" t="s">
        <v>11899</v>
      </c>
    </row>
    <row r="2765" spans="1:22" x14ac:dyDescent="0.3">
      <c r="A2765" t="s">
        <v>139</v>
      </c>
      <c r="B2765" t="s">
        <v>139</v>
      </c>
      <c r="C2765" t="s">
        <v>139</v>
      </c>
      <c r="D2765" t="s">
        <v>5124</v>
      </c>
      <c r="E2765" t="s">
        <v>12931</v>
      </c>
      <c r="F2765" t="s">
        <v>5781</v>
      </c>
      <c r="G2765">
        <v>15</v>
      </c>
      <c r="H2765">
        <v>15</v>
      </c>
      <c r="I2765">
        <v>28</v>
      </c>
      <c r="J2765" t="s">
        <v>10206</v>
      </c>
      <c r="K2765">
        <v>14010703</v>
      </c>
      <c r="L2765" t="s">
        <v>11261</v>
      </c>
      <c r="M2765" t="s">
        <v>11299</v>
      </c>
      <c r="N2765" t="b">
        <v>1</v>
      </c>
      <c r="O2765" t="s">
        <v>11389</v>
      </c>
      <c r="P2765" t="s">
        <v>11320</v>
      </c>
      <c r="Q2765" t="s">
        <v>12207</v>
      </c>
      <c r="R2765" t="s">
        <v>22309</v>
      </c>
      <c r="S2765" t="s">
        <v>33439</v>
      </c>
      <c r="T2765" t="s">
        <v>33440</v>
      </c>
      <c r="U2765" s="2" t="s">
        <v>33560</v>
      </c>
      <c r="V2765" s="2" t="s">
        <v>33561</v>
      </c>
    </row>
    <row r="2766" spans="1:22" x14ac:dyDescent="0.3">
      <c r="A2766" t="s">
        <v>139</v>
      </c>
      <c r="B2766" t="s">
        <v>139</v>
      </c>
      <c r="C2766" t="s">
        <v>139</v>
      </c>
      <c r="D2766" t="s">
        <v>5116</v>
      </c>
      <c r="E2766" t="s">
        <v>12942</v>
      </c>
      <c r="F2766" t="s">
        <v>5791</v>
      </c>
      <c r="G2766">
        <v>15</v>
      </c>
      <c r="H2766">
        <v>15</v>
      </c>
      <c r="I2766">
        <v>2</v>
      </c>
      <c r="J2766" t="s">
        <v>10202</v>
      </c>
      <c r="K2766">
        <v>0</v>
      </c>
      <c r="L2766" t="s">
        <v>11264</v>
      </c>
      <c r="M2766" t="s">
        <v>11303</v>
      </c>
      <c r="N2766" t="b">
        <v>1</v>
      </c>
      <c r="O2766" t="s">
        <v>11389</v>
      </c>
      <c r="P2766" t="s">
        <v>11320</v>
      </c>
      <c r="Q2766" t="s">
        <v>12207</v>
      </c>
      <c r="R2766" t="s">
        <v>22320</v>
      </c>
      <c r="S2766" t="s">
        <v>33439</v>
      </c>
      <c r="T2766" t="s">
        <v>33440</v>
      </c>
      <c r="U2766" s="2" t="s">
        <v>33552</v>
      </c>
      <c r="V2766" s="2" t="s">
        <v>11899</v>
      </c>
    </row>
    <row r="2767" spans="1:22" x14ac:dyDescent="0.3">
      <c r="A2767" t="s">
        <v>139</v>
      </c>
      <c r="B2767" t="s">
        <v>139</v>
      </c>
      <c r="C2767" t="s">
        <v>139</v>
      </c>
      <c r="D2767" t="s">
        <v>5129</v>
      </c>
      <c r="E2767" t="s">
        <v>12932</v>
      </c>
      <c r="F2767" t="s">
        <v>5782</v>
      </c>
      <c r="G2767">
        <v>15</v>
      </c>
      <c r="H2767">
        <v>30</v>
      </c>
      <c r="I2767">
        <v>112</v>
      </c>
      <c r="J2767" t="s">
        <v>10206</v>
      </c>
      <c r="K2767">
        <v>14001229</v>
      </c>
      <c r="L2767" t="s">
        <v>11262</v>
      </c>
      <c r="M2767" t="s">
        <v>11300</v>
      </c>
      <c r="N2767" t="b">
        <v>1</v>
      </c>
      <c r="O2767" t="s">
        <v>11389</v>
      </c>
      <c r="P2767" t="s">
        <v>11320</v>
      </c>
      <c r="Q2767" t="s">
        <v>12207</v>
      </c>
      <c r="R2767" t="s">
        <v>22310</v>
      </c>
      <c r="S2767" t="s">
        <v>33439</v>
      </c>
      <c r="T2767" t="s">
        <v>33440</v>
      </c>
      <c r="U2767" s="2" t="s">
        <v>33552</v>
      </c>
      <c r="V2767" s="2" t="s">
        <v>11899</v>
      </c>
    </row>
    <row r="2768" spans="1:22" x14ac:dyDescent="0.3">
      <c r="A2768" t="s">
        <v>139</v>
      </c>
      <c r="B2768" t="s">
        <v>139</v>
      </c>
      <c r="C2768" t="s">
        <v>139</v>
      </c>
      <c r="D2768" t="s">
        <v>5120</v>
      </c>
      <c r="E2768" t="s">
        <v>12933</v>
      </c>
      <c r="F2768" t="s">
        <v>5783</v>
      </c>
      <c r="G2768">
        <v>15</v>
      </c>
      <c r="H2768">
        <v>15</v>
      </c>
      <c r="I2768">
        <v>112</v>
      </c>
      <c r="J2768" t="s">
        <v>10203</v>
      </c>
      <c r="K2768">
        <v>14001229</v>
      </c>
      <c r="L2768" t="s">
        <v>11262</v>
      </c>
      <c r="M2768" t="s">
        <v>11300</v>
      </c>
      <c r="N2768" t="b">
        <v>1</v>
      </c>
      <c r="O2768" t="s">
        <v>11389</v>
      </c>
      <c r="P2768" t="s">
        <v>11320</v>
      </c>
      <c r="Q2768" t="s">
        <v>12207</v>
      </c>
      <c r="R2768" t="s">
        <v>22311</v>
      </c>
      <c r="S2768" t="s">
        <v>33439</v>
      </c>
      <c r="T2768" t="s">
        <v>33440</v>
      </c>
      <c r="U2768" s="2" t="s">
        <v>33552</v>
      </c>
      <c r="V2768" s="2" t="s">
        <v>11899</v>
      </c>
    </row>
    <row r="2769" spans="1:22" x14ac:dyDescent="0.3">
      <c r="A2769" t="s">
        <v>139</v>
      </c>
      <c r="B2769" t="s">
        <v>139</v>
      </c>
      <c r="C2769" t="s">
        <v>139</v>
      </c>
      <c r="D2769" t="s">
        <v>5124</v>
      </c>
      <c r="E2769" t="s">
        <v>12934</v>
      </c>
      <c r="F2769" t="s">
        <v>5784</v>
      </c>
      <c r="G2769">
        <v>15</v>
      </c>
      <c r="H2769">
        <v>15</v>
      </c>
      <c r="I2769">
        <v>28</v>
      </c>
      <c r="J2769" t="s">
        <v>10203</v>
      </c>
      <c r="K2769">
        <v>14010703</v>
      </c>
      <c r="L2769" t="s">
        <v>11261</v>
      </c>
      <c r="M2769" t="s">
        <v>11299</v>
      </c>
      <c r="N2769" t="b">
        <v>1</v>
      </c>
      <c r="O2769" t="s">
        <v>11389</v>
      </c>
      <c r="P2769" t="s">
        <v>11320</v>
      </c>
      <c r="Q2769" t="s">
        <v>12207</v>
      </c>
      <c r="R2769" t="s">
        <v>22312</v>
      </c>
      <c r="S2769" t="s">
        <v>33439</v>
      </c>
      <c r="T2769" t="s">
        <v>33440</v>
      </c>
      <c r="U2769" s="2" t="s">
        <v>33560</v>
      </c>
      <c r="V2769" s="2" t="s">
        <v>33561</v>
      </c>
    </row>
    <row r="2770" spans="1:22" x14ac:dyDescent="0.3">
      <c r="A2770" t="s">
        <v>139</v>
      </c>
      <c r="B2770" t="s">
        <v>139</v>
      </c>
      <c r="C2770" t="s">
        <v>139</v>
      </c>
      <c r="D2770" t="s">
        <v>5116</v>
      </c>
      <c r="E2770" t="s">
        <v>12943</v>
      </c>
      <c r="F2770" t="s">
        <v>5792</v>
      </c>
      <c r="G2770">
        <v>10</v>
      </c>
      <c r="H2770">
        <v>10</v>
      </c>
      <c r="I2770">
        <v>2</v>
      </c>
      <c r="J2770" t="s">
        <v>10206</v>
      </c>
      <c r="K2770">
        <v>0</v>
      </c>
      <c r="L2770" t="s">
        <v>11264</v>
      </c>
      <c r="M2770" t="s">
        <v>11303</v>
      </c>
      <c r="N2770" t="b">
        <v>1</v>
      </c>
      <c r="O2770" t="s">
        <v>11389</v>
      </c>
      <c r="P2770" t="s">
        <v>11320</v>
      </c>
      <c r="Q2770" t="s">
        <v>12207</v>
      </c>
      <c r="R2770" t="s">
        <v>22321</v>
      </c>
      <c r="S2770" t="s">
        <v>33439</v>
      </c>
      <c r="T2770" t="s">
        <v>33440</v>
      </c>
      <c r="U2770" s="2" t="s">
        <v>33552</v>
      </c>
      <c r="V2770" s="2" t="s">
        <v>11899</v>
      </c>
    </row>
    <row r="2771" spans="1:22" x14ac:dyDescent="0.3">
      <c r="A2771" t="s">
        <v>139</v>
      </c>
      <c r="B2771" t="s">
        <v>139</v>
      </c>
      <c r="C2771" t="s">
        <v>139</v>
      </c>
      <c r="D2771" t="s">
        <v>5117</v>
      </c>
      <c r="E2771" t="s">
        <v>12935</v>
      </c>
      <c r="F2771" t="s">
        <v>5785</v>
      </c>
      <c r="G2771">
        <v>60</v>
      </c>
      <c r="H2771">
        <v>100</v>
      </c>
      <c r="I2771">
        <v>112</v>
      </c>
      <c r="J2771" t="s">
        <v>10202</v>
      </c>
      <c r="K2771">
        <v>14001229</v>
      </c>
      <c r="L2771" t="s">
        <v>11262</v>
      </c>
      <c r="M2771" t="s">
        <v>11300</v>
      </c>
      <c r="N2771" t="b">
        <v>1</v>
      </c>
      <c r="O2771" t="s">
        <v>11389</v>
      </c>
      <c r="P2771" t="s">
        <v>11320</v>
      </c>
      <c r="Q2771" t="s">
        <v>12207</v>
      </c>
      <c r="R2771" t="s">
        <v>22313</v>
      </c>
      <c r="S2771" t="s">
        <v>33439</v>
      </c>
      <c r="T2771" t="s">
        <v>33440</v>
      </c>
      <c r="U2771" s="2" t="s">
        <v>33552</v>
      </c>
      <c r="V2771" s="2" t="s">
        <v>11899</v>
      </c>
    </row>
    <row r="2772" spans="1:22" x14ac:dyDescent="0.3">
      <c r="A2772" t="s">
        <v>139</v>
      </c>
      <c r="B2772" t="s">
        <v>139</v>
      </c>
      <c r="C2772" t="s">
        <v>139</v>
      </c>
      <c r="D2772" t="s">
        <v>5152</v>
      </c>
      <c r="E2772" t="s">
        <v>12936</v>
      </c>
      <c r="F2772" t="s">
        <v>5786</v>
      </c>
      <c r="G2772">
        <v>30</v>
      </c>
      <c r="H2772">
        <v>30</v>
      </c>
      <c r="I2772">
        <v>112</v>
      </c>
      <c r="J2772" t="s">
        <v>10202</v>
      </c>
      <c r="K2772">
        <v>14001229</v>
      </c>
      <c r="L2772" t="s">
        <v>11262</v>
      </c>
      <c r="M2772" t="s">
        <v>11300</v>
      </c>
      <c r="N2772" t="b">
        <v>1</v>
      </c>
      <c r="O2772" t="s">
        <v>11389</v>
      </c>
      <c r="P2772" t="s">
        <v>11320</v>
      </c>
      <c r="Q2772" t="s">
        <v>12207</v>
      </c>
      <c r="R2772" t="s">
        <v>22314</v>
      </c>
      <c r="S2772" t="s">
        <v>33439</v>
      </c>
      <c r="T2772" t="s">
        <v>33440</v>
      </c>
      <c r="U2772" s="2" t="s">
        <v>33552</v>
      </c>
      <c r="V2772" s="2" t="s">
        <v>11899</v>
      </c>
    </row>
    <row r="2773" spans="1:22" x14ac:dyDescent="0.3">
      <c r="A2773" t="s">
        <v>139</v>
      </c>
      <c r="B2773" t="s">
        <v>139</v>
      </c>
      <c r="C2773" t="s">
        <v>139</v>
      </c>
      <c r="D2773" t="s">
        <v>5151</v>
      </c>
      <c r="E2773" t="s">
        <v>12937</v>
      </c>
      <c r="F2773" t="s">
        <v>5787</v>
      </c>
      <c r="G2773">
        <v>60</v>
      </c>
      <c r="H2773">
        <v>200</v>
      </c>
      <c r="I2773">
        <v>364</v>
      </c>
      <c r="J2773" t="s">
        <v>10207</v>
      </c>
      <c r="K2773">
        <v>14010403</v>
      </c>
      <c r="L2773" t="s">
        <v>11262</v>
      </c>
      <c r="M2773" t="s">
        <v>11300</v>
      </c>
      <c r="N2773" t="b">
        <v>1</v>
      </c>
      <c r="O2773" t="s">
        <v>11389</v>
      </c>
      <c r="P2773" t="s">
        <v>11320</v>
      </c>
      <c r="Q2773" t="s">
        <v>12207</v>
      </c>
      <c r="R2773" t="s">
        <v>22315</v>
      </c>
      <c r="S2773" t="s">
        <v>33439</v>
      </c>
      <c r="T2773" t="s">
        <v>33440</v>
      </c>
      <c r="U2773" s="2" t="s">
        <v>33552</v>
      </c>
      <c r="V2773" s="2" t="s">
        <v>11899</v>
      </c>
    </row>
    <row r="2774" spans="1:22" x14ac:dyDescent="0.3">
      <c r="A2774" t="s">
        <v>139</v>
      </c>
      <c r="B2774" t="s">
        <v>139</v>
      </c>
      <c r="C2774" t="s">
        <v>139</v>
      </c>
      <c r="D2774" t="s">
        <v>5145</v>
      </c>
      <c r="E2774" t="s">
        <v>12938</v>
      </c>
      <c r="F2774" t="s">
        <v>5788</v>
      </c>
      <c r="G2774">
        <v>30</v>
      </c>
      <c r="H2774">
        <v>30</v>
      </c>
      <c r="I2774">
        <v>112</v>
      </c>
      <c r="J2774" t="s">
        <v>10206</v>
      </c>
      <c r="K2774">
        <v>14001229</v>
      </c>
      <c r="L2774" t="s">
        <v>11262</v>
      </c>
      <c r="M2774" t="s">
        <v>11300</v>
      </c>
      <c r="N2774" t="b">
        <v>1</v>
      </c>
      <c r="O2774" t="s">
        <v>11389</v>
      </c>
      <c r="P2774" t="s">
        <v>11320</v>
      </c>
      <c r="Q2774" t="s">
        <v>12207</v>
      </c>
      <c r="R2774" t="s">
        <v>22316</v>
      </c>
      <c r="S2774" t="s">
        <v>33439</v>
      </c>
      <c r="T2774" t="s">
        <v>33440</v>
      </c>
      <c r="U2774" s="2" t="s">
        <v>33552</v>
      </c>
      <c r="V2774" s="2" t="s">
        <v>11899</v>
      </c>
    </row>
    <row r="2775" spans="1:22" x14ac:dyDescent="0.3">
      <c r="A2775" t="s">
        <v>139</v>
      </c>
      <c r="B2775" t="s">
        <v>139</v>
      </c>
      <c r="C2775" t="s">
        <v>139</v>
      </c>
      <c r="D2775" t="s">
        <v>5125</v>
      </c>
      <c r="E2775" t="s">
        <v>12939</v>
      </c>
      <c r="F2775" t="s">
        <v>5789</v>
      </c>
      <c r="G2775">
        <v>60</v>
      </c>
      <c r="H2775">
        <v>200</v>
      </c>
      <c r="I2775">
        <v>364</v>
      </c>
      <c r="J2775" t="s">
        <v>10207</v>
      </c>
      <c r="K2775">
        <v>14010403</v>
      </c>
      <c r="L2775" t="s">
        <v>11262</v>
      </c>
      <c r="M2775" t="s">
        <v>11300</v>
      </c>
      <c r="N2775" t="b">
        <v>1</v>
      </c>
      <c r="O2775" t="s">
        <v>11389</v>
      </c>
      <c r="P2775" t="s">
        <v>11320</v>
      </c>
      <c r="Q2775" t="s">
        <v>12207</v>
      </c>
      <c r="R2775" t="s">
        <v>22317</v>
      </c>
      <c r="S2775" t="s">
        <v>33439</v>
      </c>
      <c r="T2775" t="s">
        <v>33440</v>
      </c>
      <c r="U2775" s="2" t="s">
        <v>33552</v>
      </c>
      <c r="V2775" s="2" t="s">
        <v>11899</v>
      </c>
    </row>
    <row r="2776" spans="1:22" x14ac:dyDescent="0.3">
      <c r="A2776" t="s">
        <v>139</v>
      </c>
      <c r="B2776" t="s">
        <v>139</v>
      </c>
      <c r="C2776" t="s">
        <v>139</v>
      </c>
      <c r="D2776" t="s">
        <v>5124</v>
      </c>
      <c r="E2776" t="s">
        <v>12940</v>
      </c>
      <c r="F2776" t="s">
        <v>5784</v>
      </c>
      <c r="G2776">
        <v>15</v>
      </c>
      <c r="H2776">
        <v>15</v>
      </c>
      <c r="I2776">
        <v>28</v>
      </c>
      <c r="J2776" t="s">
        <v>10203</v>
      </c>
      <c r="K2776">
        <v>14010703</v>
      </c>
      <c r="L2776" t="s">
        <v>11261</v>
      </c>
      <c r="M2776" t="s">
        <v>11299</v>
      </c>
      <c r="N2776" t="b">
        <v>1</v>
      </c>
      <c r="O2776" t="s">
        <v>11389</v>
      </c>
      <c r="P2776" t="s">
        <v>11320</v>
      </c>
      <c r="Q2776" t="s">
        <v>12207</v>
      </c>
      <c r="R2776" t="s">
        <v>22318</v>
      </c>
      <c r="S2776" t="s">
        <v>33439</v>
      </c>
      <c r="T2776" t="s">
        <v>33440</v>
      </c>
      <c r="U2776" s="2" t="s">
        <v>33560</v>
      </c>
      <c r="V2776" s="2" t="s">
        <v>33561</v>
      </c>
    </row>
    <row r="2777" spans="1:22" x14ac:dyDescent="0.3">
      <c r="A2777" t="s">
        <v>140</v>
      </c>
      <c r="B2777" t="s">
        <v>140</v>
      </c>
      <c r="C2777" t="s">
        <v>140</v>
      </c>
      <c r="D2777" t="s">
        <v>5125</v>
      </c>
      <c r="E2777" t="s">
        <v>12929</v>
      </c>
      <c r="F2777" t="s">
        <v>5779</v>
      </c>
      <c r="G2777">
        <v>60</v>
      </c>
      <c r="H2777">
        <v>100</v>
      </c>
      <c r="I2777">
        <v>364</v>
      </c>
      <c r="J2777" t="s">
        <v>10207</v>
      </c>
      <c r="K2777">
        <v>14010403</v>
      </c>
      <c r="L2777" t="s">
        <v>11262</v>
      </c>
      <c r="M2777" t="s">
        <v>11300</v>
      </c>
      <c r="N2777" t="b">
        <v>1</v>
      </c>
      <c r="O2777" t="s">
        <v>11390</v>
      </c>
      <c r="P2777" t="s">
        <v>11320</v>
      </c>
      <c r="Q2777" t="s">
        <v>12207</v>
      </c>
      <c r="R2777" t="s">
        <v>22306</v>
      </c>
      <c r="S2777" t="s">
        <v>33439</v>
      </c>
      <c r="T2777" t="s">
        <v>33440</v>
      </c>
      <c r="U2777" s="2" t="s">
        <v>33552</v>
      </c>
      <c r="V2777" s="2" t="s">
        <v>11899</v>
      </c>
    </row>
    <row r="2778" spans="1:22" x14ac:dyDescent="0.3">
      <c r="A2778" t="s">
        <v>140</v>
      </c>
      <c r="B2778" t="s">
        <v>140</v>
      </c>
      <c r="C2778" t="s">
        <v>140</v>
      </c>
      <c r="D2778" t="s">
        <v>5139</v>
      </c>
      <c r="E2778" t="s">
        <v>12886</v>
      </c>
      <c r="F2778" t="s">
        <v>5675</v>
      </c>
      <c r="G2778">
        <v>30</v>
      </c>
      <c r="H2778">
        <v>30</v>
      </c>
      <c r="I2778">
        <v>112</v>
      </c>
      <c r="J2778" t="s">
        <v>10203</v>
      </c>
      <c r="K2778">
        <v>14001229</v>
      </c>
      <c r="L2778" t="s">
        <v>11262</v>
      </c>
      <c r="M2778" t="s">
        <v>11300</v>
      </c>
      <c r="N2778" t="b">
        <v>1</v>
      </c>
      <c r="O2778" t="s">
        <v>11390</v>
      </c>
      <c r="P2778" t="s">
        <v>11320</v>
      </c>
      <c r="Q2778" t="s">
        <v>12207</v>
      </c>
      <c r="R2778" t="s">
        <v>22307</v>
      </c>
      <c r="S2778" t="s">
        <v>33439</v>
      </c>
      <c r="T2778" t="s">
        <v>33440</v>
      </c>
      <c r="U2778" s="2" t="s">
        <v>33552</v>
      </c>
      <c r="V2778" s="2" t="s">
        <v>11899</v>
      </c>
    </row>
    <row r="2779" spans="1:22" x14ac:dyDescent="0.3">
      <c r="A2779" t="s">
        <v>140</v>
      </c>
      <c r="B2779" t="s">
        <v>140</v>
      </c>
      <c r="C2779" t="s">
        <v>140</v>
      </c>
      <c r="D2779" t="s">
        <v>5129</v>
      </c>
      <c r="E2779" t="s">
        <v>12941</v>
      </c>
      <c r="F2779" t="s">
        <v>5790</v>
      </c>
      <c r="G2779">
        <v>20</v>
      </c>
      <c r="H2779">
        <v>40</v>
      </c>
      <c r="I2779">
        <v>112</v>
      </c>
      <c r="J2779" t="s">
        <v>10203</v>
      </c>
      <c r="K2779">
        <v>13930429</v>
      </c>
      <c r="L2779" t="s">
        <v>11262</v>
      </c>
      <c r="M2779" t="s">
        <v>11300</v>
      </c>
      <c r="N2779" t="b">
        <v>0</v>
      </c>
      <c r="O2779" t="s">
        <v>11390</v>
      </c>
      <c r="P2779" t="s">
        <v>11320</v>
      </c>
      <c r="Q2779" t="s">
        <v>12207</v>
      </c>
      <c r="R2779" t="s">
        <v>22319</v>
      </c>
      <c r="S2779" t="s">
        <v>33439</v>
      </c>
      <c r="T2779" t="s">
        <v>33440</v>
      </c>
      <c r="U2779" s="2" t="s">
        <v>33552</v>
      </c>
      <c r="V2779" s="2" t="s">
        <v>11899</v>
      </c>
    </row>
    <row r="2780" spans="1:22" x14ac:dyDescent="0.3">
      <c r="A2780" t="s">
        <v>140</v>
      </c>
      <c r="B2780" t="s">
        <v>140</v>
      </c>
      <c r="C2780" t="s">
        <v>140</v>
      </c>
      <c r="D2780" t="s">
        <v>5163</v>
      </c>
      <c r="E2780" t="s">
        <v>12930</v>
      </c>
      <c r="F2780" t="s">
        <v>5780</v>
      </c>
      <c r="G2780">
        <v>10</v>
      </c>
      <c r="H2780">
        <v>10</v>
      </c>
      <c r="I2780">
        <v>112</v>
      </c>
      <c r="J2780" t="s">
        <v>10211</v>
      </c>
      <c r="K2780">
        <v>13930429</v>
      </c>
      <c r="L2780" t="s">
        <v>11262</v>
      </c>
      <c r="M2780" t="s">
        <v>11300</v>
      </c>
      <c r="N2780" t="b">
        <v>0</v>
      </c>
      <c r="O2780" t="s">
        <v>11390</v>
      </c>
      <c r="P2780" t="s">
        <v>11320</v>
      </c>
      <c r="Q2780" t="s">
        <v>12207</v>
      </c>
      <c r="R2780" t="s">
        <v>22308</v>
      </c>
      <c r="S2780" t="s">
        <v>33439</v>
      </c>
      <c r="T2780" t="s">
        <v>33440</v>
      </c>
      <c r="U2780" s="2" t="s">
        <v>33552</v>
      </c>
      <c r="V2780" s="2" t="s">
        <v>11899</v>
      </c>
    </row>
    <row r="2781" spans="1:22" x14ac:dyDescent="0.3">
      <c r="A2781" t="s">
        <v>140</v>
      </c>
      <c r="B2781" t="s">
        <v>140</v>
      </c>
      <c r="C2781" t="s">
        <v>140</v>
      </c>
      <c r="D2781" t="s">
        <v>5124</v>
      </c>
      <c r="E2781" t="s">
        <v>12931</v>
      </c>
      <c r="F2781" t="s">
        <v>5781</v>
      </c>
      <c r="G2781">
        <v>15</v>
      </c>
      <c r="H2781">
        <v>15</v>
      </c>
      <c r="I2781">
        <v>28</v>
      </c>
      <c r="J2781" t="s">
        <v>10206</v>
      </c>
      <c r="K2781">
        <v>14010703</v>
      </c>
      <c r="L2781" t="s">
        <v>11261</v>
      </c>
      <c r="M2781" t="s">
        <v>11299</v>
      </c>
      <c r="N2781" t="b">
        <v>1</v>
      </c>
      <c r="O2781" t="s">
        <v>11390</v>
      </c>
      <c r="P2781" t="s">
        <v>11320</v>
      </c>
      <c r="Q2781" t="s">
        <v>12207</v>
      </c>
      <c r="R2781" t="s">
        <v>22309</v>
      </c>
      <c r="S2781" t="s">
        <v>33439</v>
      </c>
      <c r="T2781" t="s">
        <v>33440</v>
      </c>
      <c r="U2781" s="2" t="s">
        <v>33560</v>
      </c>
      <c r="V2781" s="2" t="s">
        <v>33561</v>
      </c>
    </row>
    <row r="2782" spans="1:22" x14ac:dyDescent="0.3">
      <c r="A2782" t="s">
        <v>140</v>
      </c>
      <c r="B2782" t="s">
        <v>140</v>
      </c>
      <c r="C2782" t="s">
        <v>140</v>
      </c>
      <c r="D2782" t="s">
        <v>5116</v>
      </c>
      <c r="E2782" t="s">
        <v>12942</v>
      </c>
      <c r="F2782" t="s">
        <v>5791</v>
      </c>
      <c r="G2782">
        <v>15</v>
      </c>
      <c r="H2782">
        <v>15</v>
      </c>
      <c r="I2782">
        <v>2</v>
      </c>
      <c r="J2782" t="s">
        <v>10202</v>
      </c>
      <c r="K2782">
        <v>0</v>
      </c>
      <c r="L2782" t="s">
        <v>11264</v>
      </c>
      <c r="M2782" t="s">
        <v>11303</v>
      </c>
      <c r="N2782" t="b">
        <v>1</v>
      </c>
      <c r="O2782" t="s">
        <v>11390</v>
      </c>
      <c r="P2782" t="s">
        <v>11320</v>
      </c>
      <c r="Q2782" t="s">
        <v>12207</v>
      </c>
      <c r="R2782" t="s">
        <v>22320</v>
      </c>
      <c r="S2782" t="s">
        <v>33439</v>
      </c>
      <c r="T2782" t="s">
        <v>33440</v>
      </c>
      <c r="U2782" s="2" t="s">
        <v>33552</v>
      </c>
      <c r="V2782" s="2" t="s">
        <v>11899</v>
      </c>
    </row>
    <row r="2783" spans="1:22" x14ac:dyDescent="0.3">
      <c r="A2783" t="s">
        <v>140</v>
      </c>
      <c r="B2783" t="s">
        <v>140</v>
      </c>
      <c r="C2783" t="s">
        <v>140</v>
      </c>
      <c r="D2783" t="s">
        <v>5129</v>
      </c>
      <c r="E2783" t="s">
        <v>12932</v>
      </c>
      <c r="F2783" t="s">
        <v>5782</v>
      </c>
      <c r="G2783">
        <v>15</v>
      </c>
      <c r="H2783">
        <v>30</v>
      </c>
      <c r="I2783">
        <v>112</v>
      </c>
      <c r="J2783" t="s">
        <v>10206</v>
      </c>
      <c r="K2783">
        <v>14001229</v>
      </c>
      <c r="L2783" t="s">
        <v>11262</v>
      </c>
      <c r="M2783" t="s">
        <v>11300</v>
      </c>
      <c r="N2783" t="b">
        <v>1</v>
      </c>
      <c r="O2783" t="s">
        <v>11390</v>
      </c>
      <c r="P2783" t="s">
        <v>11320</v>
      </c>
      <c r="Q2783" t="s">
        <v>12207</v>
      </c>
      <c r="R2783" t="s">
        <v>22310</v>
      </c>
      <c r="S2783" t="s">
        <v>33439</v>
      </c>
      <c r="T2783" t="s">
        <v>33440</v>
      </c>
      <c r="U2783" s="2" t="s">
        <v>33552</v>
      </c>
      <c r="V2783" s="2" t="s">
        <v>11899</v>
      </c>
    </row>
    <row r="2784" spans="1:22" x14ac:dyDescent="0.3">
      <c r="A2784" t="s">
        <v>140</v>
      </c>
      <c r="B2784" t="s">
        <v>140</v>
      </c>
      <c r="C2784" t="s">
        <v>140</v>
      </c>
      <c r="D2784" t="s">
        <v>5120</v>
      </c>
      <c r="E2784" t="s">
        <v>12933</v>
      </c>
      <c r="F2784" t="s">
        <v>5783</v>
      </c>
      <c r="G2784">
        <v>15</v>
      </c>
      <c r="H2784">
        <v>15</v>
      </c>
      <c r="I2784">
        <v>112</v>
      </c>
      <c r="J2784" t="s">
        <v>10203</v>
      </c>
      <c r="K2784">
        <v>14001229</v>
      </c>
      <c r="L2784" t="s">
        <v>11262</v>
      </c>
      <c r="M2784" t="s">
        <v>11300</v>
      </c>
      <c r="N2784" t="b">
        <v>1</v>
      </c>
      <c r="O2784" t="s">
        <v>11390</v>
      </c>
      <c r="P2784" t="s">
        <v>11320</v>
      </c>
      <c r="Q2784" t="s">
        <v>12207</v>
      </c>
      <c r="R2784" t="s">
        <v>22311</v>
      </c>
      <c r="S2784" t="s">
        <v>33439</v>
      </c>
      <c r="T2784" t="s">
        <v>33440</v>
      </c>
      <c r="U2784" s="2" t="s">
        <v>33552</v>
      </c>
      <c r="V2784" s="2" t="s">
        <v>11899</v>
      </c>
    </row>
    <row r="2785" spans="1:22" x14ac:dyDescent="0.3">
      <c r="A2785" t="s">
        <v>140</v>
      </c>
      <c r="B2785" t="s">
        <v>140</v>
      </c>
      <c r="C2785" t="s">
        <v>140</v>
      </c>
      <c r="D2785" t="s">
        <v>5124</v>
      </c>
      <c r="E2785" t="s">
        <v>12934</v>
      </c>
      <c r="F2785" t="s">
        <v>5784</v>
      </c>
      <c r="G2785">
        <v>15</v>
      </c>
      <c r="H2785">
        <v>15</v>
      </c>
      <c r="I2785">
        <v>28</v>
      </c>
      <c r="J2785" t="s">
        <v>10203</v>
      </c>
      <c r="K2785">
        <v>14010703</v>
      </c>
      <c r="L2785" t="s">
        <v>11261</v>
      </c>
      <c r="M2785" t="s">
        <v>11299</v>
      </c>
      <c r="N2785" t="b">
        <v>1</v>
      </c>
      <c r="O2785" t="s">
        <v>11390</v>
      </c>
      <c r="P2785" t="s">
        <v>11320</v>
      </c>
      <c r="Q2785" t="s">
        <v>12207</v>
      </c>
      <c r="R2785" t="s">
        <v>22312</v>
      </c>
      <c r="S2785" t="s">
        <v>33439</v>
      </c>
      <c r="T2785" t="s">
        <v>33440</v>
      </c>
      <c r="U2785" s="2" t="s">
        <v>33560</v>
      </c>
      <c r="V2785" s="2" t="s">
        <v>33561</v>
      </c>
    </row>
    <row r="2786" spans="1:22" x14ac:dyDescent="0.3">
      <c r="A2786" t="s">
        <v>140</v>
      </c>
      <c r="B2786" t="s">
        <v>140</v>
      </c>
      <c r="C2786" t="s">
        <v>140</v>
      </c>
      <c r="D2786" t="s">
        <v>5116</v>
      </c>
      <c r="E2786" t="s">
        <v>12943</v>
      </c>
      <c r="F2786" t="s">
        <v>5792</v>
      </c>
      <c r="G2786">
        <v>10</v>
      </c>
      <c r="H2786">
        <v>10</v>
      </c>
      <c r="I2786">
        <v>2</v>
      </c>
      <c r="J2786" t="s">
        <v>10206</v>
      </c>
      <c r="K2786">
        <v>0</v>
      </c>
      <c r="L2786" t="s">
        <v>11264</v>
      </c>
      <c r="M2786" t="s">
        <v>11303</v>
      </c>
      <c r="N2786" t="b">
        <v>1</v>
      </c>
      <c r="O2786" t="s">
        <v>11390</v>
      </c>
      <c r="P2786" t="s">
        <v>11320</v>
      </c>
      <c r="Q2786" t="s">
        <v>12207</v>
      </c>
      <c r="R2786" t="s">
        <v>22321</v>
      </c>
      <c r="S2786" t="s">
        <v>33439</v>
      </c>
      <c r="T2786" t="s">
        <v>33440</v>
      </c>
      <c r="U2786" s="2" t="s">
        <v>33552</v>
      </c>
      <c r="V2786" s="2" t="s">
        <v>11899</v>
      </c>
    </row>
    <row r="2787" spans="1:22" x14ac:dyDescent="0.3">
      <c r="A2787" t="s">
        <v>140</v>
      </c>
      <c r="B2787" t="s">
        <v>140</v>
      </c>
      <c r="C2787" t="s">
        <v>140</v>
      </c>
      <c r="D2787" t="s">
        <v>5117</v>
      </c>
      <c r="E2787" t="s">
        <v>12935</v>
      </c>
      <c r="F2787" t="s">
        <v>5785</v>
      </c>
      <c r="G2787">
        <v>60</v>
      </c>
      <c r="H2787">
        <v>100</v>
      </c>
      <c r="I2787">
        <v>112</v>
      </c>
      <c r="J2787" t="s">
        <v>10202</v>
      </c>
      <c r="K2787">
        <v>14001229</v>
      </c>
      <c r="L2787" t="s">
        <v>11262</v>
      </c>
      <c r="M2787" t="s">
        <v>11300</v>
      </c>
      <c r="N2787" t="b">
        <v>1</v>
      </c>
      <c r="O2787" t="s">
        <v>11390</v>
      </c>
      <c r="P2787" t="s">
        <v>11320</v>
      </c>
      <c r="Q2787" t="s">
        <v>12207</v>
      </c>
      <c r="R2787" t="s">
        <v>22313</v>
      </c>
      <c r="S2787" t="s">
        <v>33439</v>
      </c>
      <c r="T2787" t="s">
        <v>33440</v>
      </c>
      <c r="U2787" s="2" t="s">
        <v>33552</v>
      </c>
      <c r="V2787" s="2" t="s">
        <v>11899</v>
      </c>
    </row>
    <row r="2788" spans="1:22" x14ac:dyDescent="0.3">
      <c r="A2788" t="s">
        <v>140</v>
      </c>
      <c r="B2788" t="s">
        <v>140</v>
      </c>
      <c r="C2788" t="s">
        <v>140</v>
      </c>
      <c r="D2788" t="s">
        <v>5152</v>
      </c>
      <c r="E2788" t="s">
        <v>12936</v>
      </c>
      <c r="F2788" t="s">
        <v>5786</v>
      </c>
      <c r="G2788">
        <v>30</v>
      </c>
      <c r="H2788">
        <v>30</v>
      </c>
      <c r="I2788">
        <v>112</v>
      </c>
      <c r="J2788" t="s">
        <v>10202</v>
      </c>
      <c r="K2788">
        <v>14001229</v>
      </c>
      <c r="L2788" t="s">
        <v>11262</v>
      </c>
      <c r="M2788" t="s">
        <v>11300</v>
      </c>
      <c r="N2788" t="b">
        <v>1</v>
      </c>
      <c r="O2788" t="s">
        <v>11390</v>
      </c>
      <c r="P2788" t="s">
        <v>11320</v>
      </c>
      <c r="Q2788" t="s">
        <v>12207</v>
      </c>
      <c r="R2788" t="s">
        <v>22314</v>
      </c>
      <c r="S2788" t="s">
        <v>33439</v>
      </c>
      <c r="T2788" t="s">
        <v>33440</v>
      </c>
      <c r="U2788" s="2" t="s">
        <v>33552</v>
      </c>
      <c r="V2788" s="2" t="s">
        <v>11899</v>
      </c>
    </row>
    <row r="2789" spans="1:22" x14ac:dyDescent="0.3">
      <c r="A2789" t="s">
        <v>140</v>
      </c>
      <c r="B2789" t="s">
        <v>140</v>
      </c>
      <c r="C2789" t="s">
        <v>140</v>
      </c>
      <c r="D2789" t="s">
        <v>5151</v>
      </c>
      <c r="E2789" t="s">
        <v>12937</v>
      </c>
      <c r="F2789" t="s">
        <v>5787</v>
      </c>
      <c r="G2789">
        <v>60</v>
      </c>
      <c r="H2789">
        <v>200</v>
      </c>
      <c r="I2789">
        <v>364</v>
      </c>
      <c r="J2789" t="s">
        <v>10207</v>
      </c>
      <c r="K2789">
        <v>14010403</v>
      </c>
      <c r="L2789" t="s">
        <v>11262</v>
      </c>
      <c r="M2789" t="s">
        <v>11300</v>
      </c>
      <c r="N2789" t="b">
        <v>1</v>
      </c>
      <c r="O2789" t="s">
        <v>11390</v>
      </c>
      <c r="P2789" t="s">
        <v>11320</v>
      </c>
      <c r="Q2789" t="s">
        <v>12207</v>
      </c>
      <c r="R2789" t="s">
        <v>22315</v>
      </c>
      <c r="S2789" t="s">
        <v>33439</v>
      </c>
      <c r="T2789" t="s">
        <v>33440</v>
      </c>
      <c r="U2789" s="2" t="s">
        <v>33552</v>
      </c>
      <c r="V2789" s="2" t="s">
        <v>11899</v>
      </c>
    </row>
    <row r="2790" spans="1:22" x14ac:dyDescent="0.3">
      <c r="A2790" t="s">
        <v>140</v>
      </c>
      <c r="B2790" t="s">
        <v>140</v>
      </c>
      <c r="C2790" t="s">
        <v>140</v>
      </c>
      <c r="D2790" t="s">
        <v>5145</v>
      </c>
      <c r="E2790" t="s">
        <v>12938</v>
      </c>
      <c r="F2790" t="s">
        <v>5788</v>
      </c>
      <c r="G2790">
        <v>30</v>
      </c>
      <c r="H2790">
        <v>30</v>
      </c>
      <c r="I2790">
        <v>112</v>
      </c>
      <c r="J2790" t="s">
        <v>10206</v>
      </c>
      <c r="K2790">
        <v>14001229</v>
      </c>
      <c r="L2790" t="s">
        <v>11262</v>
      </c>
      <c r="M2790" t="s">
        <v>11300</v>
      </c>
      <c r="N2790" t="b">
        <v>1</v>
      </c>
      <c r="O2790" t="s">
        <v>11390</v>
      </c>
      <c r="P2790" t="s">
        <v>11320</v>
      </c>
      <c r="Q2790" t="s">
        <v>12207</v>
      </c>
      <c r="R2790" t="s">
        <v>22316</v>
      </c>
      <c r="S2790" t="s">
        <v>33439</v>
      </c>
      <c r="T2790" t="s">
        <v>33440</v>
      </c>
      <c r="U2790" s="2" t="s">
        <v>33552</v>
      </c>
      <c r="V2790" s="2" t="s">
        <v>11899</v>
      </c>
    </row>
    <row r="2791" spans="1:22" x14ac:dyDescent="0.3">
      <c r="A2791" t="s">
        <v>140</v>
      </c>
      <c r="B2791" t="s">
        <v>140</v>
      </c>
      <c r="C2791" t="s">
        <v>140</v>
      </c>
      <c r="D2791" t="s">
        <v>5125</v>
      </c>
      <c r="E2791" t="s">
        <v>12939</v>
      </c>
      <c r="F2791" t="s">
        <v>5789</v>
      </c>
      <c r="G2791">
        <v>60</v>
      </c>
      <c r="H2791">
        <v>200</v>
      </c>
      <c r="I2791">
        <v>364</v>
      </c>
      <c r="J2791" t="s">
        <v>10207</v>
      </c>
      <c r="K2791">
        <v>14010403</v>
      </c>
      <c r="L2791" t="s">
        <v>11262</v>
      </c>
      <c r="M2791" t="s">
        <v>11300</v>
      </c>
      <c r="N2791" t="b">
        <v>1</v>
      </c>
      <c r="O2791" t="s">
        <v>11390</v>
      </c>
      <c r="P2791" t="s">
        <v>11320</v>
      </c>
      <c r="Q2791" t="s">
        <v>12207</v>
      </c>
      <c r="R2791" t="s">
        <v>22317</v>
      </c>
      <c r="S2791" t="s">
        <v>33439</v>
      </c>
      <c r="T2791" t="s">
        <v>33440</v>
      </c>
      <c r="U2791" s="2" t="s">
        <v>33552</v>
      </c>
      <c r="V2791" s="2" t="s">
        <v>11899</v>
      </c>
    </row>
    <row r="2792" spans="1:22" x14ac:dyDescent="0.3">
      <c r="A2792" t="s">
        <v>140</v>
      </c>
      <c r="B2792" t="s">
        <v>140</v>
      </c>
      <c r="C2792" t="s">
        <v>140</v>
      </c>
      <c r="D2792" t="s">
        <v>5124</v>
      </c>
      <c r="E2792" t="s">
        <v>12940</v>
      </c>
      <c r="F2792" t="s">
        <v>5784</v>
      </c>
      <c r="G2792">
        <v>15</v>
      </c>
      <c r="H2792">
        <v>15</v>
      </c>
      <c r="I2792">
        <v>28</v>
      </c>
      <c r="J2792" t="s">
        <v>10203</v>
      </c>
      <c r="K2792">
        <v>14010703</v>
      </c>
      <c r="L2792" t="s">
        <v>11261</v>
      </c>
      <c r="M2792" t="s">
        <v>11299</v>
      </c>
      <c r="N2792" t="b">
        <v>1</v>
      </c>
      <c r="O2792" t="s">
        <v>11390</v>
      </c>
      <c r="P2792" t="s">
        <v>11320</v>
      </c>
      <c r="Q2792" t="s">
        <v>12207</v>
      </c>
      <c r="R2792" t="s">
        <v>22318</v>
      </c>
      <c r="S2792" t="s">
        <v>33439</v>
      </c>
      <c r="T2792" t="s">
        <v>33440</v>
      </c>
      <c r="U2792" s="2" t="s">
        <v>33560</v>
      </c>
      <c r="V2792" s="2" t="s">
        <v>33561</v>
      </c>
    </row>
    <row r="2793" spans="1:22" x14ac:dyDescent="0.3">
      <c r="A2793" t="s">
        <v>141</v>
      </c>
      <c r="B2793" t="s">
        <v>141</v>
      </c>
      <c r="C2793" t="s">
        <v>141</v>
      </c>
      <c r="D2793" t="s">
        <v>5127</v>
      </c>
      <c r="E2793" t="s">
        <v>12568</v>
      </c>
      <c r="F2793" t="s">
        <v>5771</v>
      </c>
      <c r="G2793">
        <v>15</v>
      </c>
      <c r="H2793">
        <v>15</v>
      </c>
      <c r="I2793">
        <v>28</v>
      </c>
      <c r="J2793" t="s">
        <v>10203</v>
      </c>
      <c r="K2793">
        <v>14010717</v>
      </c>
      <c r="L2793" t="s">
        <v>11261</v>
      </c>
      <c r="M2793" t="s">
        <v>11299</v>
      </c>
      <c r="N2793" t="b">
        <v>1</v>
      </c>
      <c r="O2793" t="s">
        <v>11391</v>
      </c>
      <c r="P2793" t="s">
        <v>2688</v>
      </c>
      <c r="Q2793" t="s">
        <v>12207</v>
      </c>
      <c r="R2793" t="s">
        <v>22293</v>
      </c>
      <c r="S2793" t="s">
        <v>33439</v>
      </c>
      <c r="T2793" t="s">
        <v>33440</v>
      </c>
      <c r="U2793" s="2" t="s">
        <v>33560</v>
      </c>
      <c r="V2793" s="2" t="s">
        <v>33561</v>
      </c>
    </row>
    <row r="2794" spans="1:22" x14ac:dyDescent="0.3">
      <c r="A2794" t="s">
        <v>141</v>
      </c>
      <c r="B2794" t="s">
        <v>141</v>
      </c>
      <c r="C2794" t="s">
        <v>141</v>
      </c>
      <c r="D2794" t="s">
        <v>5131</v>
      </c>
      <c r="E2794" t="s">
        <v>12920</v>
      </c>
      <c r="F2794" t="s">
        <v>5772</v>
      </c>
      <c r="G2794">
        <v>15</v>
      </c>
      <c r="H2794">
        <v>15</v>
      </c>
      <c r="I2794">
        <v>28</v>
      </c>
      <c r="J2794" t="s">
        <v>10202</v>
      </c>
      <c r="K2794">
        <v>14010703</v>
      </c>
      <c r="L2794" t="s">
        <v>11261</v>
      </c>
      <c r="M2794" t="s">
        <v>11299</v>
      </c>
      <c r="N2794" t="b">
        <v>1</v>
      </c>
      <c r="O2794" t="s">
        <v>11391</v>
      </c>
      <c r="P2794" t="s">
        <v>2688</v>
      </c>
      <c r="Q2794" t="s">
        <v>12207</v>
      </c>
      <c r="R2794" t="s">
        <v>22294</v>
      </c>
      <c r="S2794" t="s">
        <v>33439</v>
      </c>
      <c r="T2794" t="s">
        <v>33440</v>
      </c>
      <c r="U2794" s="2" t="s">
        <v>33560</v>
      </c>
      <c r="V2794" s="2" t="s">
        <v>33561</v>
      </c>
    </row>
    <row r="2795" spans="1:22" x14ac:dyDescent="0.3">
      <c r="A2795" t="s">
        <v>141</v>
      </c>
      <c r="B2795" t="s">
        <v>141</v>
      </c>
      <c r="C2795" t="s">
        <v>141</v>
      </c>
      <c r="D2795" t="s">
        <v>5137</v>
      </c>
      <c r="E2795" t="s">
        <v>12921</v>
      </c>
      <c r="F2795" t="s">
        <v>5773</v>
      </c>
      <c r="G2795">
        <v>15</v>
      </c>
      <c r="H2795">
        <v>15</v>
      </c>
      <c r="I2795">
        <v>14</v>
      </c>
      <c r="J2795" t="s">
        <v>10202</v>
      </c>
      <c r="K2795">
        <v>14010717</v>
      </c>
      <c r="L2795" t="s">
        <v>11261</v>
      </c>
      <c r="M2795" t="s">
        <v>11299</v>
      </c>
      <c r="N2795" t="b">
        <v>1</v>
      </c>
      <c r="O2795" t="s">
        <v>11391</v>
      </c>
      <c r="P2795" t="s">
        <v>2688</v>
      </c>
      <c r="Q2795" t="s">
        <v>12207</v>
      </c>
      <c r="R2795" t="s">
        <v>22295</v>
      </c>
      <c r="S2795" t="s">
        <v>33439</v>
      </c>
      <c r="T2795" t="s">
        <v>33440</v>
      </c>
      <c r="U2795" s="2" t="s">
        <v>33560</v>
      </c>
      <c r="V2795" s="2" t="s">
        <v>33561</v>
      </c>
    </row>
    <row r="2796" spans="1:22" x14ac:dyDescent="0.3">
      <c r="A2796" t="s">
        <v>141</v>
      </c>
      <c r="B2796" t="s">
        <v>141</v>
      </c>
      <c r="C2796" t="s">
        <v>141</v>
      </c>
      <c r="D2796" t="s">
        <v>5132</v>
      </c>
      <c r="E2796" t="s">
        <v>12922</v>
      </c>
      <c r="F2796" t="s">
        <v>5774</v>
      </c>
      <c r="G2796">
        <v>30</v>
      </c>
      <c r="H2796">
        <v>30</v>
      </c>
      <c r="I2796">
        <v>168</v>
      </c>
      <c r="J2796" t="s">
        <v>10203</v>
      </c>
      <c r="K2796">
        <v>14010315</v>
      </c>
      <c r="L2796" t="s">
        <v>11261</v>
      </c>
      <c r="M2796" t="s">
        <v>11299</v>
      </c>
      <c r="N2796" t="b">
        <v>1</v>
      </c>
      <c r="O2796" t="s">
        <v>11391</v>
      </c>
      <c r="P2796" t="s">
        <v>2688</v>
      </c>
      <c r="Q2796" t="s">
        <v>12207</v>
      </c>
      <c r="R2796" t="s">
        <v>22296</v>
      </c>
      <c r="S2796" t="s">
        <v>33439</v>
      </c>
      <c r="T2796" t="s">
        <v>33440</v>
      </c>
      <c r="U2796" s="2" t="s">
        <v>33560</v>
      </c>
      <c r="V2796" s="2" t="s">
        <v>33561</v>
      </c>
    </row>
    <row r="2797" spans="1:22" x14ac:dyDescent="0.3">
      <c r="A2797" t="s">
        <v>141</v>
      </c>
      <c r="B2797" t="s">
        <v>141</v>
      </c>
      <c r="C2797" t="s">
        <v>141</v>
      </c>
      <c r="D2797" t="s">
        <v>5127</v>
      </c>
      <c r="E2797" t="s">
        <v>12923</v>
      </c>
      <c r="F2797" t="s">
        <v>5775</v>
      </c>
      <c r="G2797">
        <v>15</v>
      </c>
      <c r="H2797">
        <v>15</v>
      </c>
      <c r="I2797">
        <v>28</v>
      </c>
      <c r="J2797" t="s">
        <v>10203</v>
      </c>
      <c r="K2797">
        <v>0</v>
      </c>
      <c r="L2797" t="s">
        <v>11264</v>
      </c>
      <c r="M2797" t="s">
        <v>11303</v>
      </c>
      <c r="N2797" t="b">
        <v>1</v>
      </c>
      <c r="O2797" t="s">
        <v>11391</v>
      </c>
      <c r="P2797" t="s">
        <v>2688</v>
      </c>
      <c r="Q2797" t="s">
        <v>12207</v>
      </c>
      <c r="R2797" t="s">
        <v>22297</v>
      </c>
      <c r="S2797" t="s">
        <v>33439</v>
      </c>
      <c r="T2797" t="s">
        <v>33440</v>
      </c>
      <c r="U2797" s="2" t="s">
        <v>33552</v>
      </c>
      <c r="V2797" s="2" t="s">
        <v>11899</v>
      </c>
    </row>
    <row r="2798" spans="1:22" x14ac:dyDescent="0.3">
      <c r="A2798" t="s">
        <v>141</v>
      </c>
      <c r="B2798" t="s">
        <v>141</v>
      </c>
      <c r="C2798" t="s">
        <v>141</v>
      </c>
      <c r="D2798" t="s">
        <v>5116</v>
      </c>
      <c r="E2798" t="s">
        <v>12924</v>
      </c>
      <c r="F2798" t="s">
        <v>5678</v>
      </c>
      <c r="G2798">
        <v>10</v>
      </c>
      <c r="H2798">
        <v>10</v>
      </c>
      <c r="I2798">
        <v>168</v>
      </c>
      <c r="J2798" t="s">
        <v>10202</v>
      </c>
      <c r="K2798">
        <v>14010605</v>
      </c>
      <c r="L2798" t="s">
        <v>11259</v>
      </c>
      <c r="M2798" t="s">
        <v>11297</v>
      </c>
      <c r="N2798" t="b">
        <v>1</v>
      </c>
      <c r="O2798" t="s">
        <v>11391</v>
      </c>
      <c r="P2798" t="s">
        <v>2688</v>
      </c>
      <c r="Q2798" t="s">
        <v>12207</v>
      </c>
      <c r="R2798" t="s">
        <v>22298</v>
      </c>
      <c r="S2798" t="s">
        <v>33439</v>
      </c>
      <c r="T2798" t="s">
        <v>33440</v>
      </c>
      <c r="U2798" s="2" t="s">
        <v>33553</v>
      </c>
      <c r="V2798" s="2" t="s">
        <v>12195</v>
      </c>
    </row>
    <row r="2799" spans="1:22" x14ac:dyDescent="0.3">
      <c r="A2799" t="s">
        <v>141</v>
      </c>
      <c r="B2799" t="s">
        <v>141</v>
      </c>
      <c r="C2799" t="s">
        <v>141</v>
      </c>
      <c r="D2799" t="s">
        <v>5117</v>
      </c>
      <c r="E2799" t="s">
        <v>12790</v>
      </c>
      <c r="F2799" t="s">
        <v>5325</v>
      </c>
      <c r="G2799">
        <v>10</v>
      </c>
      <c r="H2799">
        <v>10</v>
      </c>
      <c r="I2799">
        <v>364</v>
      </c>
      <c r="J2799" t="s">
        <v>10202</v>
      </c>
      <c r="K2799">
        <v>14010702</v>
      </c>
      <c r="L2799" t="s">
        <v>11259</v>
      </c>
      <c r="M2799" t="s">
        <v>11297</v>
      </c>
      <c r="N2799" t="b">
        <v>1</v>
      </c>
      <c r="O2799" t="s">
        <v>11391</v>
      </c>
      <c r="P2799" t="s">
        <v>2688</v>
      </c>
      <c r="Q2799" t="s">
        <v>12207</v>
      </c>
      <c r="R2799" t="s">
        <v>22299</v>
      </c>
      <c r="S2799" t="s">
        <v>33439</v>
      </c>
      <c r="T2799" t="s">
        <v>33440</v>
      </c>
      <c r="U2799" s="2" t="s">
        <v>33553</v>
      </c>
      <c r="V2799" s="2" t="s">
        <v>12195</v>
      </c>
    </row>
    <row r="2800" spans="1:22" x14ac:dyDescent="0.3">
      <c r="A2800" t="s">
        <v>141</v>
      </c>
      <c r="B2800" t="s">
        <v>141</v>
      </c>
      <c r="C2800" t="s">
        <v>141</v>
      </c>
      <c r="D2800" t="s">
        <v>5120</v>
      </c>
      <c r="E2800" t="s">
        <v>12925</v>
      </c>
      <c r="F2800" t="s">
        <v>5493</v>
      </c>
      <c r="G2800">
        <v>10</v>
      </c>
      <c r="H2800">
        <v>10</v>
      </c>
      <c r="I2800">
        <v>28</v>
      </c>
      <c r="J2800" t="s">
        <v>10202</v>
      </c>
      <c r="K2800">
        <v>14010730</v>
      </c>
      <c r="L2800" t="s">
        <v>11259</v>
      </c>
      <c r="M2800" t="s">
        <v>11297</v>
      </c>
      <c r="N2800" t="b">
        <v>1</v>
      </c>
      <c r="O2800" t="s">
        <v>11391</v>
      </c>
      <c r="P2800" t="s">
        <v>2688</v>
      </c>
      <c r="Q2800" t="s">
        <v>12207</v>
      </c>
      <c r="R2800" t="s">
        <v>22305</v>
      </c>
      <c r="S2800" t="s">
        <v>33439</v>
      </c>
      <c r="T2800" t="s">
        <v>33440</v>
      </c>
      <c r="U2800" s="2" t="s">
        <v>33553</v>
      </c>
      <c r="V2800" s="2" t="s">
        <v>12195</v>
      </c>
    </row>
    <row r="2801" spans="1:22" x14ac:dyDescent="0.3">
      <c r="A2801" t="s">
        <v>141</v>
      </c>
      <c r="B2801" t="s">
        <v>141</v>
      </c>
      <c r="C2801" t="s">
        <v>141</v>
      </c>
      <c r="D2801" t="s">
        <v>5122</v>
      </c>
      <c r="E2801" t="s">
        <v>12926</v>
      </c>
      <c r="F2801" t="s">
        <v>5776</v>
      </c>
      <c r="G2801">
        <v>20</v>
      </c>
      <c r="H2801">
        <v>20</v>
      </c>
      <c r="I2801">
        <v>364</v>
      </c>
      <c r="J2801" t="s">
        <v>10207</v>
      </c>
      <c r="K2801">
        <v>14010401</v>
      </c>
      <c r="L2801" t="s">
        <v>11259</v>
      </c>
      <c r="M2801" t="s">
        <v>11297</v>
      </c>
      <c r="N2801" t="b">
        <v>1</v>
      </c>
      <c r="O2801" t="s">
        <v>11391</v>
      </c>
      <c r="P2801" t="s">
        <v>2688</v>
      </c>
      <c r="Q2801" t="s">
        <v>12207</v>
      </c>
      <c r="R2801" t="s">
        <v>22301</v>
      </c>
      <c r="S2801" t="s">
        <v>33439</v>
      </c>
      <c r="T2801" t="s">
        <v>33440</v>
      </c>
      <c r="U2801" s="2" t="s">
        <v>33553</v>
      </c>
      <c r="V2801" s="2" t="s">
        <v>12195</v>
      </c>
    </row>
    <row r="2802" spans="1:22" x14ac:dyDescent="0.3">
      <c r="A2802" t="s">
        <v>141</v>
      </c>
      <c r="B2802" t="s">
        <v>141</v>
      </c>
      <c r="C2802" t="s">
        <v>141</v>
      </c>
      <c r="D2802" t="s">
        <v>5119</v>
      </c>
      <c r="E2802" t="s">
        <v>12927</v>
      </c>
      <c r="F2802" t="s">
        <v>5777</v>
      </c>
      <c r="G2802">
        <v>10</v>
      </c>
      <c r="H2802">
        <v>10</v>
      </c>
      <c r="I2802">
        <v>168</v>
      </c>
      <c r="J2802" t="s">
        <v>10202</v>
      </c>
      <c r="K2802">
        <v>14010605</v>
      </c>
      <c r="L2802" t="s">
        <v>11259</v>
      </c>
      <c r="M2802" t="s">
        <v>11297</v>
      </c>
      <c r="N2802" t="b">
        <v>1</v>
      </c>
      <c r="O2802" t="s">
        <v>11391</v>
      </c>
      <c r="P2802" t="s">
        <v>2688</v>
      </c>
      <c r="Q2802" t="s">
        <v>12207</v>
      </c>
      <c r="R2802" t="s">
        <v>22302</v>
      </c>
      <c r="S2802" t="s">
        <v>33439</v>
      </c>
      <c r="T2802" t="s">
        <v>33440</v>
      </c>
      <c r="U2802" s="2" t="s">
        <v>33553</v>
      </c>
      <c r="V2802" s="2" t="s">
        <v>12195</v>
      </c>
    </row>
    <row r="2803" spans="1:22" x14ac:dyDescent="0.3">
      <c r="A2803" t="s">
        <v>141</v>
      </c>
      <c r="B2803" t="s">
        <v>141</v>
      </c>
      <c r="C2803" t="s">
        <v>141</v>
      </c>
      <c r="D2803" t="s">
        <v>5135</v>
      </c>
      <c r="E2803" t="s">
        <v>12928</v>
      </c>
      <c r="F2803" t="s">
        <v>5496</v>
      </c>
      <c r="G2803">
        <v>200</v>
      </c>
      <c r="H2803">
        <v>320</v>
      </c>
      <c r="I2803">
        <v>40001</v>
      </c>
      <c r="J2803" t="s">
        <v>10207</v>
      </c>
      <c r="K2803">
        <v>13911115</v>
      </c>
      <c r="L2803" t="s">
        <v>11259</v>
      </c>
      <c r="M2803" t="s">
        <v>11297</v>
      </c>
      <c r="N2803" t="b">
        <v>1</v>
      </c>
      <c r="O2803" t="s">
        <v>11391</v>
      </c>
      <c r="P2803" t="s">
        <v>2688</v>
      </c>
      <c r="Q2803" t="s">
        <v>12207</v>
      </c>
      <c r="R2803" t="s">
        <v>22303</v>
      </c>
      <c r="S2803" t="s">
        <v>33439</v>
      </c>
      <c r="T2803" t="s">
        <v>33440</v>
      </c>
      <c r="U2803" s="2" t="s">
        <v>33553</v>
      </c>
      <c r="V2803" s="2" t="s">
        <v>12195</v>
      </c>
    </row>
    <row r="2804" spans="1:22" x14ac:dyDescent="0.3">
      <c r="A2804" t="s">
        <v>142</v>
      </c>
      <c r="B2804" t="s">
        <v>142</v>
      </c>
      <c r="C2804" t="s">
        <v>142</v>
      </c>
      <c r="D2804" t="s">
        <v>5125</v>
      </c>
      <c r="E2804" t="s">
        <v>12929</v>
      </c>
      <c r="F2804" t="s">
        <v>5779</v>
      </c>
      <c r="G2804">
        <v>60</v>
      </c>
      <c r="H2804">
        <v>100</v>
      </c>
      <c r="I2804">
        <v>364</v>
      </c>
      <c r="J2804" t="s">
        <v>10207</v>
      </c>
      <c r="K2804">
        <v>14010403</v>
      </c>
      <c r="L2804" t="s">
        <v>11262</v>
      </c>
      <c r="M2804" t="s">
        <v>11300</v>
      </c>
      <c r="N2804" t="b">
        <v>1</v>
      </c>
      <c r="O2804" t="s">
        <v>11391</v>
      </c>
      <c r="P2804" t="s">
        <v>11320</v>
      </c>
      <c r="Q2804" t="s">
        <v>12207</v>
      </c>
      <c r="R2804" t="s">
        <v>22306</v>
      </c>
      <c r="S2804" t="s">
        <v>33439</v>
      </c>
      <c r="T2804" t="s">
        <v>33440</v>
      </c>
      <c r="U2804" s="2" t="s">
        <v>33552</v>
      </c>
      <c r="V2804" s="2" t="s">
        <v>11899</v>
      </c>
    </row>
    <row r="2805" spans="1:22" x14ac:dyDescent="0.3">
      <c r="A2805" t="s">
        <v>142</v>
      </c>
      <c r="B2805" t="s">
        <v>142</v>
      </c>
      <c r="C2805" t="s">
        <v>142</v>
      </c>
      <c r="D2805" t="s">
        <v>5139</v>
      </c>
      <c r="E2805" t="s">
        <v>12886</v>
      </c>
      <c r="F2805" t="s">
        <v>5675</v>
      </c>
      <c r="G2805">
        <v>30</v>
      </c>
      <c r="H2805">
        <v>30</v>
      </c>
      <c r="I2805">
        <v>112</v>
      </c>
      <c r="J2805" t="s">
        <v>10203</v>
      </c>
      <c r="K2805">
        <v>14001229</v>
      </c>
      <c r="L2805" t="s">
        <v>11262</v>
      </c>
      <c r="M2805" t="s">
        <v>11300</v>
      </c>
      <c r="N2805" t="b">
        <v>1</v>
      </c>
      <c r="O2805" t="s">
        <v>11391</v>
      </c>
      <c r="P2805" t="s">
        <v>11320</v>
      </c>
      <c r="Q2805" t="s">
        <v>12207</v>
      </c>
      <c r="R2805" t="s">
        <v>22307</v>
      </c>
      <c r="S2805" t="s">
        <v>33439</v>
      </c>
      <c r="T2805" t="s">
        <v>33440</v>
      </c>
      <c r="U2805" s="2" t="s">
        <v>33552</v>
      </c>
      <c r="V2805" s="2" t="s">
        <v>11899</v>
      </c>
    </row>
    <row r="2806" spans="1:22" x14ac:dyDescent="0.3">
      <c r="A2806" t="s">
        <v>142</v>
      </c>
      <c r="B2806" t="s">
        <v>142</v>
      </c>
      <c r="C2806" t="s">
        <v>142</v>
      </c>
      <c r="D2806" t="s">
        <v>5129</v>
      </c>
      <c r="E2806" t="s">
        <v>12941</v>
      </c>
      <c r="F2806" t="s">
        <v>5790</v>
      </c>
      <c r="G2806">
        <v>20</v>
      </c>
      <c r="H2806">
        <v>40</v>
      </c>
      <c r="I2806">
        <v>112</v>
      </c>
      <c r="J2806" t="s">
        <v>10203</v>
      </c>
      <c r="K2806">
        <v>13930429</v>
      </c>
      <c r="L2806" t="s">
        <v>11262</v>
      </c>
      <c r="M2806" t="s">
        <v>11300</v>
      </c>
      <c r="N2806" t="b">
        <v>0</v>
      </c>
      <c r="O2806" t="s">
        <v>11391</v>
      </c>
      <c r="P2806" t="s">
        <v>11320</v>
      </c>
      <c r="Q2806" t="s">
        <v>12207</v>
      </c>
      <c r="R2806" t="s">
        <v>22319</v>
      </c>
      <c r="S2806" t="s">
        <v>33439</v>
      </c>
      <c r="T2806" t="s">
        <v>33440</v>
      </c>
      <c r="U2806" s="2" t="s">
        <v>33552</v>
      </c>
      <c r="V2806" s="2" t="s">
        <v>11899</v>
      </c>
    </row>
    <row r="2807" spans="1:22" x14ac:dyDescent="0.3">
      <c r="A2807" t="s">
        <v>142</v>
      </c>
      <c r="B2807" t="s">
        <v>142</v>
      </c>
      <c r="C2807" t="s">
        <v>142</v>
      </c>
      <c r="D2807" t="s">
        <v>5163</v>
      </c>
      <c r="E2807" t="s">
        <v>12930</v>
      </c>
      <c r="F2807" t="s">
        <v>5780</v>
      </c>
      <c r="G2807">
        <v>30</v>
      </c>
      <c r="H2807">
        <v>30</v>
      </c>
      <c r="I2807">
        <v>112</v>
      </c>
      <c r="J2807" t="s">
        <v>10202</v>
      </c>
      <c r="K2807">
        <v>13930429</v>
      </c>
      <c r="L2807" t="s">
        <v>11262</v>
      </c>
      <c r="M2807" t="s">
        <v>11300</v>
      </c>
      <c r="N2807" t="b">
        <v>0</v>
      </c>
      <c r="O2807" t="s">
        <v>11391</v>
      </c>
      <c r="P2807" t="s">
        <v>11320</v>
      </c>
      <c r="Q2807" t="s">
        <v>12207</v>
      </c>
      <c r="R2807" t="s">
        <v>22308</v>
      </c>
      <c r="S2807" t="s">
        <v>33439</v>
      </c>
      <c r="T2807" t="s">
        <v>33440</v>
      </c>
      <c r="U2807" s="2" t="s">
        <v>33552</v>
      </c>
      <c r="V2807" s="2" t="s">
        <v>11899</v>
      </c>
    </row>
    <row r="2808" spans="1:22" x14ac:dyDescent="0.3">
      <c r="A2808" t="s">
        <v>142</v>
      </c>
      <c r="B2808" t="s">
        <v>142</v>
      </c>
      <c r="C2808" t="s">
        <v>142</v>
      </c>
      <c r="D2808" t="s">
        <v>5124</v>
      </c>
      <c r="E2808" t="s">
        <v>12931</v>
      </c>
      <c r="F2808" t="s">
        <v>5781</v>
      </c>
      <c r="G2808">
        <v>15</v>
      </c>
      <c r="H2808">
        <v>15</v>
      </c>
      <c r="I2808">
        <v>28</v>
      </c>
      <c r="J2808" t="s">
        <v>10206</v>
      </c>
      <c r="K2808">
        <v>14010703</v>
      </c>
      <c r="L2808" t="s">
        <v>11261</v>
      </c>
      <c r="M2808" t="s">
        <v>11299</v>
      </c>
      <c r="N2808" t="b">
        <v>1</v>
      </c>
      <c r="O2808" t="s">
        <v>11391</v>
      </c>
      <c r="P2808" t="s">
        <v>11320</v>
      </c>
      <c r="Q2808" t="s">
        <v>12207</v>
      </c>
      <c r="R2808" t="s">
        <v>22309</v>
      </c>
      <c r="S2808" t="s">
        <v>33439</v>
      </c>
      <c r="T2808" t="s">
        <v>33440</v>
      </c>
      <c r="U2808" s="2" t="s">
        <v>33560</v>
      </c>
      <c r="V2808" s="2" t="s">
        <v>33561</v>
      </c>
    </row>
    <row r="2809" spans="1:22" x14ac:dyDescent="0.3">
      <c r="A2809" t="s">
        <v>142</v>
      </c>
      <c r="B2809" t="s">
        <v>142</v>
      </c>
      <c r="C2809" t="s">
        <v>142</v>
      </c>
      <c r="D2809" t="s">
        <v>5116</v>
      </c>
      <c r="E2809" t="s">
        <v>12942</v>
      </c>
      <c r="F2809" t="s">
        <v>5791</v>
      </c>
      <c r="G2809">
        <v>15</v>
      </c>
      <c r="H2809">
        <v>15</v>
      </c>
      <c r="I2809">
        <v>2</v>
      </c>
      <c r="J2809" t="s">
        <v>10202</v>
      </c>
      <c r="K2809">
        <v>0</v>
      </c>
      <c r="L2809" t="s">
        <v>11264</v>
      </c>
      <c r="M2809" t="s">
        <v>11303</v>
      </c>
      <c r="N2809" t="b">
        <v>1</v>
      </c>
      <c r="O2809" t="s">
        <v>11391</v>
      </c>
      <c r="P2809" t="s">
        <v>11320</v>
      </c>
      <c r="Q2809" t="s">
        <v>12207</v>
      </c>
      <c r="R2809" t="s">
        <v>22320</v>
      </c>
      <c r="S2809" t="s">
        <v>33439</v>
      </c>
      <c r="T2809" t="s">
        <v>33440</v>
      </c>
      <c r="U2809" s="2" t="s">
        <v>33552</v>
      </c>
      <c r="V2809" s="2" t="s">
        <v>11899</v>
      </c>
    </row>
    <row r="2810" spans="1:22" x14ac:dyDescent="0.3">
      <c r="A2810" t="s">
        <v>142</v>
      </c>
      <c r="B2810" t="s">
        <v>142</v>
      </c>
      <c r="C2810" t="s">
        <v>142</v>
      </c>
      <c r="D2810" t="s">
        <v>5129</v>
      </c>
      <c r="E2810" t="s">
        <v>12932</v>
      </c>
      <c r="F2810" t="s">
        <v>5782</v>
      </c>
      <c r="G2810">
        <v>15</v>
      </c>
      <c r="H2810">
        <v>30</v>
      </c>
      <c r="I2810">
        <v>112</v>
      </c>
      <c r="J2810" t="s">
        <v>10206</v>
      </c>
      <c r="K2810">
        <v>14001229</v>
      </c>
      <c r="L2810" t="s">
        <v>11262</v>
      </c>
      <c r="M2810" t="s">
        <v>11300</v>
      </c>
      <c r="N2810" t="b">
        <v>1</v>
      </c>
      <c r="O2810" t="s">
        <v>11391</v>
      </c>
      <c r="P2810" t="s">
        <v>11320</v>
      </c>
      <c r="Q2810" t="s">
        <v>12207</v>
      </c>
      <c r="R2810" t="s">
        <v>22310</v>
      </c>
      <c r="S2810" t="s">
        <v>33439</v>
      </c>
      <c r="T2810" t="s">
        <v>33440</v>
      </c>
      <c r="U2810" s="2" t="s">
        <v>33552</v>
      </c>
      <c r="V2810" s="2" t="s">
        <v>11899</v>
      </c>
    </row>
    <row r="2811" spans="1:22" x14ac:dyDescent="0.3">
      <c r="A2811" t="s">
        <v>142</v>
      </c>
      <c r="B2811" t="s">
        <v>142</v>
      </c>
      <c r="C2811" t="s">
        <v>142</v>
      </c>
      <c r="D2811" t="s">
        <v>5120</v>
      </c>
      <c r="E2811" t="s">
        <v>12933</v>
      </c>
      <c r="F2811" t="s">
        <v>5783</v>
      </c>
      <c r="G2811">
        <v>15</v>
      </c>
      <c r="H2811">
        <v>15</v>
      </c>
      <c r="I2811">
        <v>112</v>
      </c>
      <c r="J2811" t="s">
        <v>10203</v>
      </c>
      <c r="K2811">
        <v>14001229</v>
      </c>
      <c r="L2811" t="s">
        <v>11262</v>
      </c>
      <c r="M2811" t="s">
        <v>11300</v>
      </c>
      <c r="N2811" t="b">
        <v>1</v>
      </c>
      <c r="O2811" t="s">
        <v>11391</v>
      </c>
      <c r="P2811" t="s">
        <v>11320</v>
      </c>
      <c r="Q2811" t="s">
        <v>12207</v>
      </c>
      <c r="R2811" t="s">
        <v>22311</v>
      </c>
      <c r="S2811" t="s">
        <v>33439</v>
      </c>
      <c r="T2811" t="s">
        <v>33440</v>
      </c>
      <c r="U2811" s="2" t="s">
        <v>33552</v>
      </c>
      <c r="V2811" s="2" t="s">
        <v>11899</v>
      </c>
    </row>
    <row r="2812" spans="1:22" x14ac:dyDescent="0.3">
      <c r="A2812" t="s">
        <v>142</v>
      </c>
      <c r="B2812" t="s">
        <v>142</v>
      </c>
      <c r="C2812" t="s">
        <v>142</v>
      </c>
      <c r="D2812" t="s">
        <v>5124</v>
      </c>
      <c r="E2812" t="s">
        <v>12934</v>
      </c>
      <c r="F2812" t="s">
        <v>5784</v>
      </c>
      <c r="G2812">
        <v>15</v>
      </c>
      <c r="H2812">
        <v>15</v>
      </c>
      <c r="I2812">
        <v>28</v>
      </c>
      <c r="J2812" t="s">
        <v>10203</v>
      </c>
      <c r="K2812">
        <v>14010703</v>
      </c>
      <c r="L2812" t="s">
        <v>11261</v>
      </c>
      <c r="M2812" t="s">
        <v>11299</v>
      </c>
      <c r="N2812" t="b">
        <v>1</v>
      </c>
      <c r="O2812" t="s">
        <v>11391</v>
      </c>
      <c r="P2812" t="s">
        <v>11320</v>
      </c>
      <c r="Q2812" t="s">
        <v>12207</v>
      </c>
      <c r="R2812" t="s">
        <v>22312</v>
      </c>
      <c r="S2812" t="s">
        <v>33439</v>
      </c>
      <c r="T2812" t="s">
        <v>33440</v>
      </c>
      <c r="U2812" s="2" t="s">
        <v>33560</v>
      </c>
      <c r="V2812" s="2" t="s">
        <v>33561</v>
      </c>
    </row>
    <row r="2813" spans="1:22" x14ac:dyDescent="0.3">
      <c r="A2813" t="s">
        <v>142</v>
      </c>
      <c r="B2813" t="s">
        <v>142</v>
      </c>
      <c r="C2813" t="s">
        <v>142</v>
      </c>
      <c r="D2813" t="s">
        <v>5116</v>
      </c>
      <c r="E2813" t="s">
        <v>12943</v>
      </c>
      <c r="F2813" t="s">
        <v>5792</v>
      </c>
      <c r="G2813">
        <v>10</v>
      </c>
      <c r="H2813">
        <v>10</v>
      </c>
      <c r="I2813">
        <v>2</v>
      </c>
      <c r="J2813" t="s">
        <v>10206</v>
      </c>
      <c r="K2813">
        <v>0</v>
      </c>
      <c r="L2813" t="s">
        <v>11264</v>
      </c>
      <c r="M2813" t="s">
        <v>11303</v>
      </c>
      <c r="N2813" t="b">
        <v>1</v>
      </c>
      <c r="O2813" t="s">
        <v>11391</v>
      </c>
      <c r="P2813" t="s">
        <v>11320</v>
      </c>
      <c r="Q2813" t="s">
        <v>12207</v>
      </c>
      <c r="R2813" t="s">
        <v>22321</v>
      </c>
      <c r="S2813" t="s">
        <v>33439</v>
      </c>
      <c r="T2813" t="s">
        <v>33440</v>
      </c>
      <c r="U2813" s="2" t="s">
        <v>33552</v>
      </c>
      <c r="V2813" s="2" t="s">
        <v>11899</v>
      </c>
    </row>
    <row r="2814" spans="1:22" x14ac:dyDescent="0.3">
      <c r="A2814" t="s">
        <v>142</v>
      </c>
      <c r="B2814" t="s">
        <v>142</v>
      </c>
      <c r="C2814" t="s">
        <v>142</v>
      </c>
      <c r="D2814" t="s">
        <v>5117</v>
      </c>
      <c r="E2814" t="s">
        <v>12935</v>
      </c>
      <c r="F2814" t="s">
        <v>5785</v>
      </c>
      <c r="G2814">
        <v>60</v>
      </c>
      <c r="H2814">
        <v>100</v>
      </c>
      <c r="I2814">
        <v>112</v>
      </c>
      <c r="J2814" t="s">
        <v>10202</v>
      </c>
      <c r="K2814">
        <v>14001229</v>
      </c>
      <c r="L2814" t="s">
        <v>11262</v>
      </c>
      <c r="M2814" t="s">
        <v>11300</v>
      </c>
      <c r="N2814" t="b">
        <v>1</v>
      </c>
      <c r="O2814" t="s">
        <v>11391</v>
      </c>
      <c r="P2814" t="s">
        <v>11320</v>
      </c>
      <c r="Q2814" t="s">
        <v>12207</v>
      </c>
      <c r="R2814" t="s">
        <v>22313</v>
      </c>
      <c r="S2814" t="s">
        <v>33439</v>
      </c>
      <c r="T2814" t="s">
        <v>33440</v>
      </c>
      <c r="U2814" s="2" t="s">
        <v>33552</v>
      </c>
      <c r="V2814" s="2" t="s">
        <v>11899</v>
      </c>
    </row>
    <row r="2815" spans="1:22" x14ac:dyDescent="0.3">
      <c r="A2815" t="s">
        <v>142</v>
      </c>
      <c r="B2815" t="s">
        <v>142</v>
      </c>
      <c r="C2815" t="s">
        <v>142</v>
      </c>
      <c r="D2815" t="s">
        <v>5152</v>
      </c>
      <c r="E2815" t="s">
        <v>12936</v>
      </c>
      <c r="F2815" t="s">
        <v>5786</v>
      </c>
      <c r="G2815">
        <v>30</v>
      </c>
      <c r="H2815">
        <v>30</v>
      </c>
      <c r="I2815">
        <v>112</v>
      </c>
      <c r="J2815" t="s">
        <v>10202</v>
      </c>
      <c r="K2815">
        <v>14001229</v>
      </c>
      <c r="L2815" t="s">
        <v>11262</v>
      </c>
      <c r="M2815" t="s">
        <v>11300</v>
      </c>
      <c r="N2815" t="b">
        <v>1</v>
      </c>
      <c r="O2815" t="s">
        <v>11391</v>
      </c>
      <c r="P2815" t="s">
        <v>11320</v>
      </c>
      <c r="Q2815" t="s">
        <v>12207</v>
      </c>
      <c r="R2815" t="s">
        <v>22314</v>
      </c>
      <c r="S2815" t="s">
        <v>33439</v>
      </c>
      <c r="T2815" t="s">
        <v>33440</v>
      </c>
      <c r="U2815" s="2" t="s">
        <v>33552</v>
      </c>
      <c r="V2815" s="2" t="s">
        <v>11899</v>
      </c>
    </row>
    <row r="2816" spans="1:22" x14ac:dyDescent="0.3">
      <c r="A2816" t="s">
        <v>142</v>
      </c>
      <c r="B2816" t="s">
        <v>142</v>
      </c>
      <c r="C2816" t="s">
        <v>142</v>
      </c>
      <c r="D2816" t="s">
        <v>5151</v>
      </c>
      <c r="E2816" t="s">
        <v>12937</v>
      </c>
      <c r="F2816" t="s">
        <v>5787</v>
      </c>
      <c r="G2816">
        <v>60</v>
      </c>
      <c r="H2816">
        <v>200</v>
      </c>
      <c r="I2816">
        <v>364</v>
      </c>
      <c r="J2816" t="s">
        <v>10206</v>
      </c>
      <c r="K2816">
        <v>13991007</v>
      </c>
      <c r="L2816" t="s">
        <v>11262</v>
      </c>
      <c r="M2816" t="s">
        <v>11300</v>
      </c>
      <c r="N2816" t="b">
        <v>1</v>
      </c>
      <c r="O2816" t="s">
        <v>11391</v>
      </c>
      <c r="P2816" t="s">
        <v>11320</v>
      </c>
      <c r="Q2816" t="s">
        <v>12207</v>
      </c>
      <c r="R2816" t="s">
        <v>22315</v>
      </c>
      <c r="S2816" t="s">
        <v>33439</v>
      </c>
      <c r="T2816" t="s">
        <v>33440</v>
      </c>
      <c r="U2816" s="2" t="s">
        <v>33552</v>
      </c>
      <c r="V2816" s="2" t="s">
        <v>11899</v>
      </c>
    </row>
    <row r="2817" spans="1:22" x14ac:dyDescent="0.3">
      <c r="A2817" t="s">
        <v>142</v>
      </c>
      <c r="B2817" t="s">
        <v>142</v>
      </c>
      <c r="C2817" t="s">
        <v>142</v>
      </c>
      <c r="D2817" t="s">
        <v>5145</v>
      </c>
      <c r="E2817" t="s">
        <v>12938</v>
      </c>
      <c r="F2817" t="s">
        <v>5788</v>
      </c>
      <c r="G2817">
        <v>30</v>
      </c>
      <c r="H2817">
        <v>30</v>
      </c>
      <c r="I2817">
        <v>112</v>
      </c>
      <c r="J2817" t="s">
        <v>10206</v>
      </c>
      <c r="K2817">
        <v>14001229</v>
      </c>
      <c r="L2817" t="s">
        <v>11262</v>
      </c>
      <c r="M2817" t="s">
        <v>11300</v>
      </c>
      <c r="N2817" t="b">
        <v>1</v>
      </c>
      <c r="O2817" t="s">
        <v>11391</v>
      </c>
      <c r="P2817" t="s">
        <v>11320</v>
      </c>
      <c r="Q2817" t="s">
        <v>12207</v>
      </c>
      <c r="R2817" t="s">
        <v>22316</v>
      </c>
      <c r="S2817" t="s">
        <v>33439</v>
      </c>
      <c r="T2817" t="s">
        <v>33440</v>
      </c>
      <c r="U2817" s="2" t="s">
        <v>33552</v>
      </c>
      <c r="V2817" s="2" t="s">
        <v>11899</v>
      </c>
    </row>
    <row r="2818" spans="1:22" x14ac:dyDescent="0.3">
      <c r="A2818" t="s">
        <v>142</v>
      </c>
      <c r="B2818" t="s">
        <v>142</v>
      </c>
      <c r="C2818" t="s">
        <v>142</v>
      </c>
      <c r="D2818" t="s">
        <v>5125</v>
      </c>
      <c r="E2818" t="s">
        <v>12939</v>
      </c>
      <c r="F2818" t="s">
        <v>5789</v>
      </c>
      <c r="G2818">
        <v>60</v>
      </c>
      <c r="H2818">
        <v>200</v>
      </c>
      <c r="I2818">
        <v>364</v>
      </c>
      <c r="J2818" t="s">
        <v>10207</v>
      </c>
      <c r="K2818">
        <v>14010403</v>
      </c>
      <c r="L2818" t="s">
        <v>11262</v>
      </c>
      <c r="M2818" t="s">
        <v>11300</v>
      </c>
      <c r="N2818" t="b">
        <v>1</v>
      </c>
      <c r="O2818" t="s">
        <v>11391</v>
      </c>
      <c r="P2818" t="s">
        <v>11320</v>
      </c>
      <c r="Q2818" t="s">
        <v>12207</v>
      </c>
      <c r="R2818" t="s">
        <v>22317</v>
      </c>
      <c r="S2818" t="s">
        <v>33439</v>
      </c>
      <c r="T2818" t="s">
        <v>33440</v>
      </c>
      <c r="U2818" s="2" t="s">
        <v>33552</v>
      </c>
      <c r="V2818" s="2" t="s">
        <v>11899</v>
      </c>
    </row>
    <row r="2819" spans="1:22" x14ac:dyDescent="0.3">
      <c r="A2819" t="s">
        <v>142</v>
      </c>
      <c r="B2819" t="s">
        <v>142</v>
      </c>
      <c r="C2819" t="s">
        <v>142</v>
      </c>
      <c r="D2819" t="s">
        <v>5124</v>
      </c>
      <c r="E2819" t="s">
        <v>12940</v>
      </c>
      <c r="F2819" t="s">
        <v>5784</v>
      </c>
      <c r="G2819">
        <v>15</v>
      </c>
      <c r="H2819">
        <v>15</v>
      </c>
      <c r="I2819">
        <v>28</v>
      </c>
      <c r="J2819" t="s">
        <v>10203</v>
      </c>
      <c r="K2819">
        <v>14010703</v>
      </c>
      <c r="L2819" t="s">
        <v>11261</v>
      </c>
      <c r="M2819" t="s">
        <v>11299</v>
      </c>
      <c r="N2819" t="b">
        <v>1</v>
      </c>
      <c r="O2819" t="s">
        <v>11391</v>
      </c>
      <c r="P2819" t="s">
        <v>11320</v>
      </c>
      <c r="Q2819" t="s">
        <v>12207</v>
      </c>
      <c r="R2819" t="s">
        <v>22318</v>
      </c>
      <c r="S2819" t="s">
        <v>33439</v>
      </c>
      <c r="T2819" t="s">
        <v>33440</v>
      </c>
      <c r="U2819" s="2" t="s">
        <v>33560</v>
      </c>
      <c r="V2819" s="2" t="s">
        <v>33561</v>
      </c>
    </row>
    <row r="2820" spans="1:22" x14ac:dyDescent="0.3">
      <c r="A2820" t="s">
        <v>143</v>
      </c>
      <c r="B2820" t="s">
        <v>143</v>
      </c>
      <c r="C2820" t="s">
        <v>143</v>
      </c>
      <c r="D2820" t="s">
        <v>5122</v>
      </c>
      <c r="E2820" t="s">
        <v>12944</v>
      </c>
      <c r="F2820" t="s">
        <v>5495</v>
      </c>
      <c r="G2820">
        <v>5</v>
      </c>
      <c r="H2820">
        <v>5</v>
      </c>
      <c r="I2820">
        <v>364</v>
      </c>
      <c r="J2820" t="s">
        <v>10207</v>
      </c>
      <c r="K2820">
        <v>13960525</v>
      </c>
      <c r="L2820" t="s">
        <v>11258</v>
      </c>
      <c r="M2820" t="s">
        <v>11301</v>
      </c>
      <c r="N2820" t="b">
        <v>0</v>
      </c>
      <c r="O2820" t="s">
        <v>11392</v>
      </c>
      <c r="P2820" t="s">
        <v>2689</v>
      </c>
      <c r="Q2820" t="s">
        <v>12208</v>
      </c>
      <c r="R2820" t="s">
        <v>22322</v>
      </c>
      <c r="S2820" t="s">
        <v>33427</v>
      </c>
      <c r="T2820" t="s">
        <v>33428</v>
      </c>
      <c r="U2820" s="2" t="s">
        <v>33553</v>
      </c>
      <c r="V2820" s="2" t="s">
        <v>12195</v>
      </c>
    </row>
    <row r="2821" spans="1:22" x14ac:dyDescent="0.3">
      <c r="A2821" t="s">
        <v>143</v>
      </c>
      <c r="B2821" t="s">
        <v>143</v>
      </c>
      <c r="C2821" t="s">
        <v>143</v>
      </c>
      <c r="D2821" t="s">
        <v>5118</v>
      </c>
      <c r="E2821" t="s">
        <v>12945</v>
      </c>
      <c r="F2821" t="s">
        <v>5520</v>
      </c>
      <c r="G2821">
        <v>5</v>
      </c>
      <c r="H2821">
        <v>5</v>
      </c>
      <c r="I2821">
        <v>28</v>
      </c>
      <c r="J2821" t="s">
        <v>10202</v>
      </c>
      <c r="K2821">
        <v>13970118</v>
      </c>
      <c r="L2821" t="s">
        <v>11258</v>
      </c>
      <c r="M2821" t="s">
        <v>11301</v>
      </c>
      <c r="N2821" t="b">
        <v>0</v>
      </c>
      <c r="O2821" t="s">
        <v>11392</v>
      </c>
      <c r="P2821" t="s">
        <v>2689</v>
      </c>
      <c r="Q2821" t="s">
        <v>12208</v>
      </c>
      <c r="R2821" t="s">
        <v>22323</v>
      </c>
      <c r="S2821" t="s">
        <v>33427</v>
      </c>
      <c r="T2821" t="s">
        <v>33428</v>
      </c>
      <c r="U2821" s="2" t="s">
        <v>33553</v>
      </c>
      <c r="V2821" s="2" t="s">
        <v>12195</v>
      </c>
    </row>
    <row r="2822" spans="1:22" x14ac:dyDescent="0.3">
      <c r="A2822" t="s">
        <v>143</v>
      </c>
      <c r="B2822" t="s">
        <v>143</v>
      </c>
      <c r="C2822" t="s">
        <v>143</v>
      </c>
      <c r="D2822" t="s">
        <v>5116</v>
      </c>
      <c r="E2822" t="s">
        <v>12946</v>
      </c>
      <c r="F2822" t="s">
        <v>5555</v>
      </c>
      <c r="G2822">
        <v>5</v>
      </c>
      <c r="H2822">
        <v>5</v>
      </c>
      <c r="I2822">
        <v>364</v>
      </c>
      <c r="J2822" t="s">
        <v>10207</v>
      </c>
      <c r="K2822">
        <v>13960525</v>
      </c>
      <c r="L2822" t="s">
        <v>11258</v>
      </c>
      <c r="M2822" t="s">
        <v>11301</v>
      </c>
      <c r="N2822" t="b">
        <v>0</v>
      </c>
      <c r="O2822" t="s">
        <v>11392</v>
      </c>
      <c r="P2822" t="s">
        <v>2689</v>
      </c>
      <c r="Q2822" t="s">
        <v>12208</v>
      </c>
      <c r="R2822" t="s">
        <v>22324</v>
      </c>
      <c r="S2822" t="s">
        <v>33427</v>
      </c>
      <c r="T2822" t="s">
        <v>33428</v>
      </c>
      <c r="U2822" s="2" t="s">
        <v>33553</v>
      </c>
      <c r="V2822" s="2" t="s">
        <v>12195</v>
      </c>
    </row>
    <row r="2823" spans="1:22" x14ac:dyDescent="0.3">
      <c r="A2823" t="s">
        <v>143</v>
      </c>
      <c r="B2823" t="s">
        <v>143</v>
      </c>
      <c r="C2823" t="s">
        <v>143</v>
      </c>
      <c r="D2823" t="s">
        <v>5117</v>
      </c>
      <c r="E2823" t="s">
        <v>12947</v>
      </c>
      <c r="F2823" t="s">
        <v>5325</v>
      </c>
      <c r="G2823">
        <v>5</v>
      </c>
      <c r="H2823">
        <v>5</v>
      </c>
      <c r="I2823">
        <v>364</v>
      </c>
      <c r="J2823" t="s">
        <v>10202</v>
      </c>
      <c r="K2823">
        <v>13960701</v>
      </c>
      <c r="L2823" t="s">
        <v>11258</v>
      </c>
      <c r="M2823" t="s">
        <v>11301</v>
      </c>
      <c r="N2823" t="b">
        <v>0</v>
      </c>
      <c r="O2823" t="s">
        <v>11392</v>
      </c>
      <c r="P2823" t="s">
        <v>2689</v>
      </c>
      <c r="Q2823" t="s">
        <v>12208</v>
      </c>
      <c r="R2823" t="s">
        <v>22325</v>
      </c>
      <c r="S2823" t="s">
        <v>33427</v>
      </c>
      <c r="T2823" t="s">
        <v>33428</v>
      </c>
      <c r="U2823" s="2" t="s">
        <v>33553</v>
      </c>
      <c r="V2823" s="2" t="s">
        <v>12195</v>
      </c>
    </row>
    <row r="2824" spans="1:22" x14ac:dyDescent="0.3">
      <c r="A2824" t="s">
        <v>143</v>
      </c>
      <c r="B2824" t="s">
        <v>143</v>
      </c>
      <c r="C2824" t="s">
        <v>143</v>
      </c>
      <c r="D2824" t="s">
        <v>5122</v>
      </c>
      <c r="E2824" t="s">
        <v>12948</v>
      </c>
      <c r="F2824" t="s">
        <v>5495</v>
      </c>
      <c r="G2824">
        <v>5</v>
      </c>
      <c r="H2824">
        <v>5</v>
      </c>
      <c r="I2824">
        <v>364</v>
      </c>
      <c r="J2824" t="s">
        <v>10207</v>
      </c>
      <c r="K2824">
        <v>13960525</v>
      </c>
      <c r="L2824" t="s">
        <v>11258</v>
      </c>
      <c r="M2824" t="s">
        <v>11301</v>
      </c>
      <c r="N2824" t="b">
        <v>0</v>
      </c>
      <c r="O2824" t="s">
        <v>11392</v>
      </c>
      <c r="P2824" t="s">
        <v>2689</v>
      </c>
      <c r="Q2824" t="s">
        <v>12208</v>
      </c>
      <c r="R2824" t="s">
        <v>22326</v>
      </c>
      <c r="S2824" t="s">
        <v>33427</v>
      </c>
      <c r="T2824" t="s">
        <v>33428</v>
      </c>
      <c r="U2824" s="2" t="s">
        <v>33553</v>
      </c>
      <c r="V2824" s="2" t="s">
        <v>12195</v>
      </c>
    </row>
    <row r="2825" spans="1:22" x14ac:dyDescent="0.3">
      <c r="A2825" t="s">
        <v>143</v>
      </c>
      <c r="B2825" t="s">
        <v>143</v>
      </c>
      <c r="C2825" t="s">
        <v>143</v>
      </c>
      <c r="D2825" t="s">
        <v>5118</v>
      </c>
      <c r="E2825" t="s">
        <v>12949</v>
      </c>
      <c r="F2825" t="s">
        <v>5520</v>
      </c>
      <c r="G2825">
        <v>5</v>
      </c>
      <c r="H2825">
        <v>5</v>
      </c>
      <c r="I2825">
        <v>28</v>
      </c>
      <c r="J2825" t="s">
        <v>10202</v>
      </c>
      <c r="K2825">
        <v>13970118</v>
      </c>
      <c r="L2825" t="s">
        <v>11258</v>
      </c>
      <c r="M2825" t="s">
        <v>11301</v>
      </c>
      <c r="N2825" t="b">
        <v>0</v>
      </c>
      <c r="O2825" t="s">
        <v>11392</v>
      </c>
      <c r="P2825" t="s">
        <v>2689</v>
      </c>
      <c r="Q2825" t="s">
        <v>12208</v>
      </c>
      <c r="R2825" t="s">
        <v>22327</v>
      </c>
      <c r="S2825" t="s">
        <v>33427</v>
      </c>
      <c r="T2825" t="s">
        <v>33428</v>
      </c>
      <c r="U2825" s="2" t="s">
        <v>33553</v>
      </c>
      <c r="V2825" s="2" t="s">
        <v>12195</v>
      </c>
    </row>
    <row r="2826" spans="1:22" x14ac:dyDescent="0.3">
      <c r="A2826" t="s">
        <v>143</v>
      </c>
      <c r="B2826" t="s">
        <v>143</v>
      </c>
      <c r="C2826" t="s">
        <v>143</v>
      </c>
      <c r="D2826" t="s">
        <v>5116</v>
      </c>
      <c r="E2826" t="s">
        <v>12950</v>
      </c>
      <c r="F2826" t="s">
        <v>5793</v>
      </c>
      <c r="G2826">
        <v>20</v>
      </c>
      <c r="H2826">
        <v>5</v>
      </c>
      <c r="I2826">
        <v>364</v>
      </c>
      <c r="J2826" t="s">
        <v>10202</v>
      </c>
      <c r="K2826">
        <v>13960701</v>
      </c>
      <c r="L2826" t="s">
        <v>11258</v>
      </c>
      <c r="M2826" t="s">
        <v>11301</v>
      </c>
      <c r="N2826" t="b">
        <v>0</v>
      </c>
      <c r="O2826" t="s">
        <v>11392</v>
      </c>
      <c r="P2826" t="s">
        <v>2689</v>
      </c>
      <c r="Q2826" t="s">
        <v>12208</v>
      </c>
      <c r="R2826" t="s">
        <v>22328</v>
      </c>
      <c r="S2826" t="s">
        <v>33427</v>
      </c>
      <c r="T2826" t="s">
        <v>33428</v>
      </c>
      <c r="U2826" s="2" t="s">
        <v>33553</v>
      </c>
      <c r="V2826" s="2" t="s">
        <v>12195</v>
      </c>
    </row>
    <row r="2827" spans="1:22" x14ac:dyDescent="0.3">
      <c r="A2827" t="s">
        <v>143</v>
      </c>
      <c r="B2827" t="s">
        <v>143</v>
      </c>
      <c r="C2827" t="s">
        <v>143</v>
      </c>
      <c r="D2827" t="s">
        <v>5122</v>
      </c>
      <c r="E2827" t="s">
        <v>12951</v>
      </c>
      <c r="F2827" t="s">
        <v>5495</v>
      </c>
      <c r="G2827">
        <v>5</v>
      </c>
      <c r="H2827">
        <v>5</v>
      </c>
      <c r="I2827">
        <v>364</v>
      </c>
      <c r="J2827" t="s">
        <v>10207</v>
      </c>
      <c r="K2827">
        <v>13960525</v>
      </c>
      <c r="L2827" t="s">
        <v>11258</v>
      </c>
      <c r="M2827" t="s">
        <v>11301</v>
      </c>
      <c r="N2827" t="b">
        <v>0</v>
      </c>
      <c r="O2827" t="s">
        <v>11392</v>
      </c>
      <c r="P2827" t="s">
        <v>2689</v>
      </c>
      <c r="Q2827" t="s">
        <v>12208</v>
      </c>
      <c r="R2827" t="s">
        <v>22329</v>
      </c>
      <c r="S2827" t="s">
        <v>33427</v>
      </c>
      <c r="T2827" t="s">
        <v>33428</v>
      </c>
      <c r="U2827" s="2" t="s">
        <v>33553</v>
      </c>
      <c r="V2827" s="2" t="s">
        <v>12195</v>
      </c>
    </row>
    <row r="2828" spans="1:22" x14ac:dyDescent="0.3">
      <c r="A2828" t="s">
        <v>143</v>
      </c>
      <c r="B2828" t="s">
        <v>143</v>
      </c>
      <c r="C2828" t="s">
        <v>143</v>
      </c>
      <c r="D2828" t="s">
        <v>5118</v>
      </c>
      <c r="E2828" t="s">
        <v>12952</v>
      </c>
      <c r="F2828" t="s">
        <v>5520</v>
      </c>
      <c r="G2828">
        <v>5</v>
      </c>
      <c r="H2828">
        <v>5</v>
      </c>
      <c r="I2828">
        <v>28</v>
      </c>
      <c r="J2828" t="s">
        <v>10202</v>
      </c>
      <c r="K2828">
        <v>13970118</v>
      </c>
      <c r="L2828" t="s">
        <v>11258</v>
      </c>
      <c r="M2828" t="s">
        <v>11301</v>
      </c>
      <c r="N2828" t="b">
        <v>0</v>
      </c>
      <c r="O2828" t="s">
        <v>11392</v>
      </c>
      <c r="P2828" t="s">
        <v>2689</v>
      </c>
      <c r="Q2828" t="s">
        <v>12208</v>
      </c>
      <c r="R2828" t="s">
        <v>22330</v>
      </c>
      <c r="S2828" t="s">
        <v>33427</v>
      </c>
      <c r="T2828" t="s">
        <v>33428</v>
      </c>
      <c r="U2828" s="2" t="s">
        <v>33553</v>
      </c>
      <c r="V2828" s="2" t="s">
        <v>12195</v>
      </c>
    </row>
    <row r="2829" spans="1:22" x14ac:dyDescent="0.3">
      <c r="A2829" t="s">
        <v>143</v>
      </c>
      <c r="B2829" t="s">
        <v>143</v>
      </c>
      <c r="C2829" t="s">
        <v>143</v>
      </c>
      <c r="D2829" t="s">
        <v>5116</v>
      </c>
      <c r="E2829" t="s">
        <v>12953</v>
      </c>
      <c r="F2829" t="s">
        <v>5794</v>
      </c>
      <c r="G2829">
        <v>20</v>
      </c>
      <c r="H2829">
        <v>5</v>
      </c>
      <c r="I2829">
        <v>364</v>
      </c>
      <c r="J2829" t="s">
        <v>10202</v>
      </c>
      <c r="K2829">
        <v>13960701</v>
      </c>
      <c r="L2829" t="s">
        <v>11258</v>
      </c>
      <c r="M2829" t="s">
        <v>11301</v>
      </c>
      <c r="N2829" t="b">
        <v>0</v>
      </c>
      <c r="O2829" t="s">
        <v>11392</v>
      </c>
      <c r="P2829" t="s">
        <v>2689</v>
      </c>
      <c r="Q2829" t="s">
        <v>12208</v>
      </c>
      <c r="R2829" t="s">
        <v>22331</v>
      </c>
      <c r="S2829" t="s">
        <v>33427</v>
      </c>
      <c r="T2829" t="s">
        <v>33428</v>
      </c>
      <c r="U2829" s="2" t="s">
        <v>33553</v>
      </c>
      <c r="V2829" s="2" t="s">
        <v>12195</v>
      </c>
    </row>
    <row r="2830" spans="1:22" x14ac:dyDescent="0.3">
      <c r="A2830" t="s">
        <v>143</v>
      </c>
      <c r="B2830" t="s">
        <v>143</v>
      </c>
      <c r="C2830" t="s">
        <v>143</v>
      </c>
      <c r="D2830" t="s">
        <v>5116</v>
      </c>
      <c r="E2830" t="s">
        <v>12954</v>
      </c>
      <c r="F2830" t="s">
        <v>5795</v>
      </c>
      <c r="G2830">
        <v>20</v>
      </c>
      <c r="H2830">
        <v>20</v>
      </c>
      <c r="I2830">
        <v>364</v>
      </c>
      <c r="J2830" t="s">
        <v>10207</v>
      </c>
      <c r="K2830">
        <v>13960525</v>
      </c>
      <c r="L2830" t="s">
        <v>11258</v>
      </c>
      <c r="M2830" t="s">
        <v>11301</v>
      </c>
      <c r="N2830" t="b">
        <v>0</v>
      </c>
      <c r="O2830" t="s">
        <v>11392</v>
      </c>
      <c r="P2830" t="s">
        <v>2689</v>
      </c>
      <c r="Q2830" t="s">
        <v>12208</v>
      </c>
      <c r="R2830" t="s">
        <v>22332</v>
      </c>
      <c r="S2830" t="s">
        <v>33427</v>
      </c>
      <c r="T2830" t="s">
        <v>33428</v>
      </c>
      <c r="U2830" s="2" t="s">
        <v>33553</v>
      </c>
      <c r="V2830" s="2" t="s">
        <v>12195</v>
      </c>
    </row>
    <row r="2831" spans="1:22" x14ac:dyDescent="0.3">
      <c r="A2831" t="s">
        <v>143</v>
      </c>
      <c r="B2831" t="s">
        <v>143</v>
      </c>
      <c r="C2831" t="s">
        <v>143</v>
      </c>
      <c r="D2831" t="s">
        <v>5121</v>
      </c>
      <c r="E2831" t="s">
        <v>12955</v>
      </c>
      <c r="F2831" t="s">
        <v>5512</v>
      </c>
      <c r="G2831">
        <v>35</v>
      </c>
      <c r="H2831">
        <v>35</v>
      </c>
      <c r="I2831">
        <v>364</v>
      </c>
      <c r="J2831" t="s">
        <v>10207</v>
      </c>
      <c r="K2831">
        <v>13960525</v>
      </c>
      <c r="L2831" t="s">
        <v>11258</v>
      </c>
      <c r="M2831" t="s">
        <v>11301</v>
      </c>
      <c r="N2831" t="b">
        <v>0</v>
      </c>
      <c r="O2831" t="s">
        <v>11392</v>
      </c>
      <c r="P2831" t="s">
        <v>2689</v>
      </c>
      <c r="Q2831" t="s">
        <v>12208</v>
      </c>
      <c r="R2831" t="s">
        <v>22333</v>
      </c>
      <c r="S2831" t="s">
        <v>33427</v>
      </c>
      <c r="T2831" t="s">
        <v>33428</v>
      </c>
      <c r="U2831" s="2" t="s">
        <v>33553</v>
      </c>
      <c r="V2831" s="2" t="s">
        <v>12195</v>
      </c>
    </row>
    <row r="2832" spans="1:22" x14ac:dyDescent="0.3">
      <c r="A2832" t="s">
        <v>143</v>
      </c>
      <c r="B2832" t="s">
        <v>143</v>
      </c>
      <c r="C2832" t="s">
        <v>143</v>
      </c>
      <c r="D2832" t="s">
        <v>5122</v>
      </c>
      <c r="E2832" t="s">
        <v>12956</v>
      </c>
      <c r="F2832" t="s">
        <v>5495</v>
      </c>
      <c r="G2832">
        <v>20</v>
      </c>
      <c r="H2832">
        <v>20</v>
      </c>
      <c r="I2832">
        <v>364</v>
      </c>
      <c r="J2832" t="s">
        <v>10207</v>
      </c>
      <c r="K2832">
        <v>13960525</v>
      </c>
      <c r="L2832" t="s">
        <v>11258</v>
      </c>
      <c r="M2832" t="s">
        <v>11301</v>
      </c>
      <c r="N2832" t="b">
        <v>0</v>
      </c>
      <c r="O2832" t="s">
        <v>11392</v>
      </c>
      <c r="P2832" t="s">
        <v>2689</v>
      </c>
      <c r="Q2832" t="s">
        <v>12208</v>
      </c>
      <c r="R2832" t="s">
        <v>22334</v>
      </c>
      <c r="S2832" t="s">
        <v>33427</v>
      </c>
      <c r="T2832" t="s">
        <v>33428</v>
      </c>
      <c r="U2832" s="2" t="s">
        <v>33553</v>
      </c>
      <c r="V2832" s="2" t="s">
        <v>12195</v>
      </c>
    </row>
    <row r="2833" spans="1:22" x14ac:dyDescent="0.3">
      <c r="A2833" t="s">
        <v>143</v>
      </c>
      <c r="B2833" t="s">
        <v>143</v>
      </c>
      <c r="C2833" t="s">
        <v>143</v>
      </c>
      <c r="D2833" t="s">
        <v>5118</v>
      </c>
      <c r="E2833" t="s">
        <v>12957</v>
      </c>
      <c r="F2833" t="s">
        <v>5520</v>
      </c>
      <c r="G2833">
        <v>15</v>
      </c>
      <c r="H2833">
        <v>15</v>
      </c>
      <c r="I2833">
        <v>28</v>
      </c>
      <c r="J2833" t="s">
        <v>10202</v>
      </c>
      <c r="K2833">
        <v>13951228</v>
      </c>
      <c r="L2833" t="s">
        <v>11258</v>
      </c>
      <c r="M2833" t="s">
        <v>11301</v>
      </c>
      <c r="N2833" t="b">
        <v>0</v>
      </c>
      <c r="O2833" t="s">
        <v>11392</v>
      </c>
      <c r="P2833" t="s">
        <v>2689</v>
      </c>
      <c r="Q2833" t="s">
        <v>12208</v>
      </c>
      <c r="R2833" t="s">
        <v>22335</v>
      </c>
      <c r="S2833" t="s">
        <v>33427</v>
      </c>
      <c r="T2833" t="s">
        <v>33428</v>
      </c>
      <c r="U2833" s="2" t="s">
        <v>33553</v>
      </c>
      <c r="V2833" s="2" t="s">
        <v>12195</v>
      </c>
    </row>
    <row r="2834" spans="1:22" x14ac:dyDescent="0.3">
      <c r="A2834" t="s">
        <v>143</v>
      </c>
      <c r="B2834" t="s">
        <v>143</v>
      </c>
      <c r="C2834" t="s">
        <v>143</v>
      </c>
      <c r="D2834" t="s">
        <v>5116</v>
      </c>
      <c r="E2834" t="s">
        <v>12958</v>
      </c>
      <c r="F2834" t="s">
        <v>5796</v>
      </c>
      <c r="G2834">
        <v>10</v>
      </c>
      <c r="H2834">
        <v>10</v>
      </c>
      <c r="I2834">
        <v>364</v>
      </c>
      <c r="J2834" t="s">
        <v>10207</v>
      </c>
      <c r="K2834">
        <v>13960525</v>
      </c>
      <c r="L2834" t="s">
        <v>11258</v>
      </c>
      <c r="M2834" t="s">
        <v>11301</v>
      </c>
      <c r="N2834" t="b">
        <v>0</v>
      </c>
      <c r="O2834" t="s">
        <v>11392</v>
      </c>
      <c r="P2834" t="s">
        <v>2689</v>
      </c>
      <c r="Q2834" t="s">
        <v>12208</v>
      </c>
      <c r="R2834" t="s">
        <v>22336</v>
      </c>
      <c r="S2834" t="s">
        <v>33427</v>
      </c>
      <c r="T2834" t="s">
        <v>33428</v>
      </c>
      <c r="U2834" s="2" t="s">
        <v>33553</v>
      </c>
      <c r="V2834" s="2" t="s">
        <v>12195</v>
      </c>
    </row>
    <row r="2835" spans="1:22" x14ac:dyDescent="0.3">
      <c r="A2835" t="s">
        <v>143</v>
      </c>
      <c r="B2835" t="s">
        <v>143</v>
      </c>
      <c r="C2835" t="s">
        <v>143</v>
      </c>
      <c r="D2835" t="s">
        <v>5122</v>
      </c>
      <c r="E2835" t="s">
        <v>12959</v>
      </c>
      <c r="F2835" t="s">
        <v>5495</v>
      </c>
      <c r="G2835">
        <v>10</v>
      </c>
      <c r="H2835">
        <v>10</v>
      </c>
      <c r="I2835">
        <v>364</v>
      </c>
      <c r="J2835" t="s">
        <v>10207</v>
      </c>
      <c r="K2835">
        <v>13960525</v>
      </c>
      <c r="L2835" t="s">
        <v>11258</v>
      </c>
      <c r="M2835" t="s">
        <v>11301</v>
      </c>
      <c r="N2835" t="b">
        <v>0</v>
      </c>
      <c r="O2835" t="s">
        <v>11392</v>
      </c>
      <c r="P2835" t="s">
        <v>2689</v>
      </c>
      <c r="Q2835" t="s">
        <v>12208</v>
      </c>
      <c r="R2835" t="s">
        <v>22337</v>
      </c>
      <c r="S2835" t="s">
        <v>33427</v>
      </c>
      <c r="T2835" t="s">
        <v>33428</v>
      </c>
      <c r="U2835" s="2" t="s">
        <v>33553</v>
      </c>
      <c r="V2835" s="2" t="s">
        <v>12195</v>
      </c>
    </row>
    <row r="2836" spans="1:22" x14ac:dyDescent="0.3">
      <c r="A2836" t="s">
        <v>143</v>
      </c>
      <c r="B2836" t="s">
        <v>143</v>
      </c>
      <c r="C2836" t="s">
        <v>143</v>
      </c>
      <c r="D2836" t="s">
        <v>5118</v>
      </c>
      <c r="E2836" t="s">
        <v>12960</v>
      </c>
      <c r="F2836" t="s">
        <v>5520</v>
      </c>
      <c r="G2836">
        <v>10</v>
      </c>
      <c r="H2836">
        <v>10</v>
      </c>
      <c r="I2836">
        <v>28</v>
      </c>
      <c r="J2836" t="s">
        <v>10202</v>
      </c>
      <c r="K2836">
        <v>13970118</v>
      </c>
      <c r="L2836" t="s">
        <v>11258</v>
      </c>
      <c r="M2836" t="s">
        <v>11301</v>
      </c>
      <c r="N2836" t="b">
        <v>0</v>
      </c>
      <c r="O2836" t="s">
        <v>11392</v>
      </c>
      <c r="P2836" t="s">
        <v>2689</v>
      </c>
      <c r="Q2836" t="s">
        <v>12208</v>
      </c>
      <c r="R2836" t="s">
        <v>22338</v>
      </c>
      <c r="S2836" t="s">
        <v>33427</v>
      </c>
      <c r="T2836" t="s">
        <v>33428</v>
      </c>
      <c r="U2836" s="2" t="s">
        <v>33553</v>
      </c>
      <c r="V2836" s="2" t="s">
        <v>12195</v>
      </c>
    </row>
    <row r="2837" spans="1:22" x14ac:dyDescent="0.3">
      <c r="A2837" t="s">
        <v>143</v>
      </c>
      <c r="B2837" t="s">
        <v>143</v>
      </c>
      <c r="C2837" t="s">
        <v>143</v>
      </c>
      <c r="D2837" t="s">
        <v>5147</v>
      </c>
      <c r="E2837" t="s">
        <v>12961</v>
      </c>
      <c r="F2837" t="s">
        <v>5797</v>
      </c>
      <c r="G2837">
        <v>10</v>
      </c>
      <c r="H2837">
        <v>10</v>
      </c>
      <c r="I2837">
        <v>84</v>
      </c>
      <c r="J2837" t="s">
        <v>10201</v>
      </c>
      <c r="K2837">
        <v>13961201</v>
      </c>
      <c r="L2837" t="s">
        <v>11258</v>
      </c>
      <c r="M2837" t="s">
        <v>11301</v>
      </c>
      <c r="N2837" t="b">
        <v>0</v>
      </c>
      <c r="O2837" t="s">
        <v>11392</v>
      </c>
      <c r="P2837" t="s">
        <v>2689</v>
      </c>
      <c r="Q2837" t="s">
        <v>12208</v>
      </c>
      <c r="R2837" t="s">
        <v>22339</v>
      </c>
      <c r="S2837" t="s">
        <v>33427</v>
      </c>
      <c r="T2837" t="s">
        <v>33428</v>
      </c>
      <c r="U2837" s="2" t="s">
        <v>33553</v>
      </c>
      <c r="V2837" s="2" t="s">
        <v>12195</v>
      </c>
    </row>
    <row r="2838" spans="1:22" x14ac:dyDescent="0.3">
      <c r="A2838" t="s">
        <v>143</v>
      </c>
      <c r="B2838" t="s">
        <v>143</v>
      </c>
      <c r="C2838" t="s">
        <v>143</v>
      </c>
      <c r="D2838" t="s">
        <v>5118</v>
      </c>
      <c r="E2838" t="s">
        <v>12962</v>
      </c>
      <c r="F2838" t="s">
        <v>5798</v>
      </c>
      <c r="G2838">
        <v>10</v>
      </c>
      <c r="H2838">
        <v>10</v>
      </c>
      <c r="I2838">
        <v>28</v>
      </c>
      <c r="J2838" t="s">
        <v>10201</v>
      </c>
      <c r="K2838">
        <v>13961229</v>
      </c>
      <c r="L2838" t="s">
        <v>11258</v>
      </c>
      <c r="M2838" t="s">
        <v>11301</v>
      </c>
      <c r="N2838" t="b">
        <v>0</v>
      </c>
      <c r="O2838" t="s">
        <v>11392</v>
      </c>
      <c r="P2838" t="s">
        <v>2689</v>
      </c>
      <c r="Q2838" t="s">
        <v>12208</v>
      </c>
      <c r="R2838" t="s">
        <v>22340</v>
      </c>
      <c r="S2838" t="s">
        <v>33427</v>
      </c>
      <c r="T2838" t="s">
        <v>33428</v>
      </c>
      <c r="U2838" s="2" t="s">
        <v>33553</v>
      </c>
      <c r="V2838" s="2" t="s">
        <v>12195</v>
      </c>
    </row>
    <row r="2839" spans="1:22" x14ac:dyDescent="0.3">
      <c r="A2839" t="s">
        <v>143</v>
      </c>
      <c r="B2839" t="s">
        <v>143</v>
      </c>
      <c r="C2839" t="s">
        <v>143</v>
      </c>
      <c r="D2839" t="s">
        <v>5117</v>
      </c>
      <c r="E2839" t="s">
        <v>12318</v>
      </c>
      <c r="F2839" t="s">
        <v>5325</v>
      </c>
      <c r="G2839">
        <v>5</v>
      </c>
      <c r="H2839">
        <v>5</v>
      </c>
      <c r="I2839">
        <v>364</v>
      </c>
      <c r="J2839" t="s">
        <v>10202</v>
      </c>
      <c r="K2839">
        <v>14010702</v>
      </c>
      <c r="L2839" t="s">
        <v>11258</v>
      </c>
      <c r="M2839" t="s">
        <v>11301</v>
      </c>
      <c r="N2839" t="b">
        <v>1</v>
      </c>
      <c r="O2839" t="s">
        <v>11392</v>
      </c>
      <c r="P2839" t="s">
        <v>2689</v>
      </c>
      <c r="Q2839" t="s">
        <v>12208</v>
      </c>
      <c r="R2839" t="s">
        <v>21572</v>
      </c>
      <c r="S2839" t="s">
        <v>33427</v>
      </c>
      <c r="T2839" t="s">
        <v>33428</v>
      </c>
      <c r="U2839" s="2" t="s">
        <v>33553</v>
      </c>
      <c r="V2839" s="2" t="s">
        <v>12195</v>
      </c>
    </row>
    <row r="2840" spans="1:22" x14ac:dyDescent="0.3">
      <c r="A2840" t="s">
        <v>143</v>
      </c>
      <c r="B2840" t="s">
        <v>143</v>
      </c>
      <c r="C2840" t="s">
        <v>143</v>
      </c>
      <c r="D2840" t="s">
        <v>5121</v>
      </c>
      <c r="E2840" t="s">
        <v>12320</v>
      </c>
      <c r="F2840" t="s">
        <v>5799</v>
      </c>
      <c r="G2840">
        <v>5</v>
      </c>
      <c r="H2840">
        <v>5</v>
      </c>
      <c r="I2840">
        <v>364</v>
      </c>
      <c r="J2840" t="s">
        <v>10207</v>
      </c>
      <c r="K2840">
        <v>14010401</v>
      </c>
      <c r="L2840" t="s">
        <v>11258</v>
      </c>
      <c r="M2840" t="s">
        <v>11301</v>
      </c>
      <c r="N2840" t="b">
        <v>1</v>
      </c>
      <c r="O2840" t="s">
        <v>11392</v>
      </c>
      <c r="P2840" t="s">
        <v>2689</v>
      </c>
      <c r="Q2840" t="s">
        <v>12208</v>
      </c>
      <c r="R2840" t="s">
        <v>22341</v>
      </c>
      <c r="S2840" t="s">
        <v>33427</v>
      </c>
      <c r="T2840" t="s">
        <v>33428</v>
      </c>
      <c r="U2840" s="2" t="s">
        <v>33553</v>
      </c>
      <c r="V2840" s="2" t="s">
        <v>12195</v>
      </c>
    </row>
    <row r="2841" spans="1:22" x14ac:dyDescent="0.3">
      <c r="A2841" t="s">
        <v>143</v>
      </c>
      <c r="B2841" t="s">
        <v>143</v>
      </c>
      <c r="C2841" t="s">
        <v>143</v>
      </c>
      <c r="D2841" t="s">
        <v>5122</v>
      </c>
      <c r="E2841" t="s">
        <v>12321</v>
      </c>
      <c r="F2841" t="s">
        <v>5800</v>
      </c>
      <c r="G2841">
        <v>25</v>
      </c>
      <c r="H2841">
        <v>25</v>
      </c>
      <c r="I2841">
        <v>364</v>
      </c>
      <c r="J2841" t="s">
        <v>10207</v>
      </c>
      <c r="K2841">
        <v>14010401</v>
      </c>
      <c r="L2841" t="s">
        <v>11258</v>
      </c>
      <c r="M2841" t="s">
        <v>11301</v>
      </c>
      <c r="N2841" t="b">
        <v>1</v>
      </c>
      <c r="O2841" t="s">
        <v>11392</v>
      </c>
      <c r="P2841" t="s">
        <v>2689</v>
      </c>
      <c r="Q2841" t="s">
        <v>12208</v>
      </c>
      <c r="R2841" t="s">
        <v>22342</v>
      </c>
      <c r="S2841" t="s">
        <v>33427</v>
      </c>
      <c r="T2841" t="s">
        <v>33428</v>
      </c>
      <c r="U2841" s="2" t="s">
        <v>33553</v>
      </c>
      <c r="V2841" s="2" t="s">
        <v>12195</v>
      </c>
    </row>
    <row r="2842" spans="1:22" x14ac:dyDescent="0.3">
      <c r="A2842" t="s">
        <v>143</v>
      </c>
      <c r="B2842" t="s">
        <v>143</v>
      </c>
      <c r="C2842" t="s">
        <v>143</v>
      </c>
      <c r="D2842" t="s">
        <v>5123</v>
      </c>
      <c r="E2842" t="s">
        <v>12322</v>
      </c>
      <c r="F2842" t="s">
        <v>5324</v>
      </c>
      <c r="G2842">
        <v>5</v>
      </c>
      <c r="H2842">
        <v>5</v>
      </c>
      <c r="I2842">
        <v>364</v>
      </c>
      <c r="J2842" t="s">
        <v>10207</v>
      </c>
      <c r="K2842">
        <v>14010401</v>
      </c>
      <c r="L2842" t="s">
        <v>11258</v>
      </c>
      <c r="M2842" t="s">
        <v>11301</v>
      </c>
      <c r="N2842" t="b">
        <v>1</v>
      </c>
      <c r="O2842" t="s">
        <v>11392</v>
      </c>
      <c r="P2842" t="s">
        <v>2689</v>
      </c>
      <c r="Q2842" t="s">
        <v>12208</v>
      </c>
      <c r="R2842" t="s">
        <v>21576</v>
      </c>
      <c r="S2842" t="s">
        <v>33427</v>
      </c>
      <c r="T2842" t="s">
        <v>33428</v>
      </c>
      <c r="U2842" s="2" t="s">
        <v>33553</v>
      </c>
      <c r="V2842" s="2" t="s">
        <v>12195</v>
      </c>
    </row>
    <row r="2843" spans="1:22" x14ac:dyDescent="0.3">
      <c r="A2843" t="s">
        <v>143</v>
      </c>
      <c r="B2843" t="s">
        <v>143</v>
      </c>
      <c r="C2843" t="s">
        <v>143</v>
      </c>
      <c r="D2843" t="s">
        <v>5118</v>
      </c>
      <c r="E2843" t="s">
        <v>12647</v>
      </c>
      <c r="F2843" t="s">
        <v>5520</v>
      </c>
      <c r="G2843">
        <v>20</v>
      </c>
      <c r="H2843">
        <v>20</v>
      </c>
      <c r="I2843">
        <v>28</v>
      </c>
      <c r="J2843" t="s">
        <v>10202</v>
      </c>
      <c r="K2843">
        <v>14010730</v>
      </c>
      <c r="L2843" t="s">
        <v>11258</v>
      </c>
      <c r="M2843" t="s">
        <v>11301</v>
      </c>
      <c r="N2843" t="b">
        <v>1</v>
      </c>
      <c r="O2843" t="s">
        <v>11392</v>
      </c>
      <c r="P2843" t="s">
        <v>2689</v>
      </c>
      <c r="Q2843" t="s">
        <v>12208</v>
      </c>
      <c r="R2843" t="s">
        <v>22343</v>
      </c>
      <c r="S2843" t="s">
        <v>33427</v>
      </c>
      <c r="T2843" t="s">
        <v>33428</v>
      </c>
      <c r="U2843" s="2" t="s">
        <v>33553</v>
      </c>
      <c r="V2843" s="2" t="s">
        <v>12195</v>
      </c>
    </row>
    <row r="2844" spans="1:22" x14ac:dyDescent="0.3">
      <c r="A2844" t="s">
        <v>143</v>
      </c>
      <c r="B2844" t="s">
        <v>143</v>
      </c>
      <c r="C2844" t="s">
        <v>143</v>
      </c>
      <c r="D2844" t="s">
        <v>5119</v>
      </c>
      <c r="E2844" t="s">
        <v>12323</v>
      </c>
      <c r="F2844" t="s">
        <v>5801</v>
      </c>
      <c r="G2844">
        <v>10</v>
      </c>
      <c r="H2844">
        <v>10</v>
      </c>
      <c r="I2844">
        <v>84</v>
      </c>
      <c r="J2844" t="s">
        <v>10202</v>
      </c>
      <c r="K2844">
        <v>14010328</v>
      </c>
      <c r="L2844" t="s">
        <v>11258</v>
      </c>
      <c r="M2844" t="s">
        <v>11301</v>
      </c>
      <c r="N2844" t="b">
        <v>1</v>
      </c>
      <c r="O2844" t="s">
        <v>11392</v>
      </c>
      <c r="P2844" t="s">
        <v>2689</v>
      </c>
      <c r="Q2844" t="s">
        <v>12208</v>
      </c>
      <c r="R2844" t="s">
        <v>22344</v>
      </c>
      <c r="S2844" t="s">
        <v>33427</v>
      </c>
      <c r="T2844" t="s">
        <v>33428</v>
      </c>
      <c r="U2844" s="2" t="s">
        <v>33553</v>
      </c>
      <c r="V2844" s="2" t="s">
        <v>12195</v>
      </c>
    </row>
    <row r="2845" spans="1:22" x14ac:dyDescent="0.3">
      <c r="A2845" t="s">
        <v>144</v>
      </c>
      <c r="B2845" t="s">
        <v>144</v>
      </c>
      <c r="C2845" t="s">
        <v>144</v>
      </c>
      <c r="D2845" t="s">
        <v>5117</v>
      </c>
      <c r="E2845" t="s">
        <v>12318</v>
      </c>
      <c r="F2845" t="s">
        <v>5325</v>
      </c>
      <c r="G2845">
        <v>10</v>
      </c>
      <c r="H2845">
        <v>10</v>
      </c>
      <c r="I2845">
        <v>168</v>
      </c>
      <c r="J2845" t="s">
        <v>10202</v>
      </c>
      <c r="K2845">
        <v>14010605</v>
      </c>
      <c r="L2845" t="s">
        <v>11259</v>
      </c>
      <c r="M2845" t="s">
        <v>11297</v>
      </c>
      <c r="N2845" t="b">
        <v>1</v>
      </c>
      <c r="O2845" t="s">
        <v>11392</v>
      </c>
      <c r="P2845" t="s">
        <v>2688</v>
      </c>
      <c r="Q2845" t="s">
        <v>12208</v>
      </c>
      <c r="R2845" t="s">
        <v>21572</v>
      </c>
      <c r="S2845" t="s">
        <v>33427</v>
      </c>
      <c r="T2845" t="s">
        <v>33428</v>
      </c>
      <c r="U2845" s="2" t="s">
        <v>33553</v>
      </c>
      <c r="V2845" s="2" t="s">
        <v>12195</v>
      </c>
    </row>
    <row r="2846" spans="1:22" x14ac:dyDescent="0.3">
      <c r="A2846" t="s">
        <v>144</v>
      </c>
      <c r="B2846" t="s">
        <v>144</v>
      </c>
      <c r="C2846" t="s">
        <v>144</v>
      </c>
      <c r="D2846" t="s">
        <v>5161</v>
      </c>
      <c r="E2846" t="s">
        <v>12963</v>
      </c>
      <c r="F2846" t="s">
        <v>5802</v>
      </c>
      <c r="G2846">
        <v>30</v>
      </c>
      <c r="H2846">
        <v>30</v>
      </c>
      <c r="I2846">
        <v>28</v>
      </c>
      <c r="J2846" t="s">
        <v>10202</v>
      </c>
      <c r="K2846">
        <v>13900217</v>
      </c>
      <c r="L2846" t="s">
        <v>11259</v>
      </c>
      <c r="M2846" t="s">
        <v>11297</v>
      </c>
      <c r="N2846" t="b">
        <v>0</v>
      </c>
      <c r="O2846" t="s">
        <v>11392</v>
      </c>
      <c r="P2846" t="s">
        <v>2688</v>
      </c>
      <c r="Q2846" t="s">
        <v>12208</v>
      </c>
      <c r="R2846" t="s">
        <v>22345</v>
      </c>
      <c r="S2846" t="s">
        <v>33427</v>
      </c>
      <c r="T2846" t="s">
        <v>33428</v>
      </c>
      <c r="U2846" s="2" t="s">
        <v>33553</v>
      </c>
      <c r="V2846" s="2" t="s">
        <v>12195</v>
      </c>
    </row>
    <row r="2847" spans="1:22" x14ac:dyDescent="0.3">
      <c r="A2847" t="s">
        <v>144</v>
      </c>
      <c r="B2847" t="s">
        <v>144</v>
      </c>
      <c r="C2847" t="s">
        <v>144</v>
      </c>
      <c r="D2847" t="s">
        <v>5141</v>
      </c>
      <c r="E2847" t="s">
        <v>12575</v>
      </c>
      <c r="F2847" t="s">
        <v>5557</v>
      </c>
      <c r="G2847">
        <v>45</v>
      </c>
      <c r="H2847">
        <v>45</v>
      </c>
      <c r="I2847">
        <v>364</v>
      </c>
      <c r="J2847" t="s">
        <v>10202</v>
      </c>
      <c r="K2847">
        <v>14010702</v>
      </c>
      <c r="L2847" t="s">
        <v>11259</v>
      </c>
      <c r="M2847" t="s">
        <v>11297</v>
      </c>
      <c r="N2847" t="b">
        <v>1</v>
      </c>
      <c r="O2847" t="s">
        <v>11392</v>
      </c>
      <c r="P2847" t="s">
        <v>2688</v>
      </c>
      <c r="Q2847" t="s">
        <v>12208</v>
      </c>
      <c r="R2847" t="s">
        <v>21973</v>
      </c>
      <c r="S2847" t="s">
        <v>33427</v>
      </c>
      <c r="T2847" t="s">
        <v>33428</v>
      </c>
      <c r="U2847" s="2" t="s">
        <v>33553</v>
      </c>
      <c r="V2847" s="2" t="s">
        <v>12195</v>
      </c>
    </row>
    <row r="2848" spans="1:22" x14ac:dyDescent="0.3">
      <c r="A2848" t="s">
        <v>144</v>
      </c>
      <c r="B2848" t="s">
        <v>144</v>
      </c>
      <c r="C2848" t="s">
        <v>144</v>
      </c>
      <c r="D2848" t="s">
        <v>5120</v>
      </c>
      <c r="E2848" t="s">
        <v>12319</v>
      </c>
      <c r="F2848" t="s">
        <v>5803</v>
      </c>
      <c r="G2848">
        <v>10</v>
      </c>
      <c r="H2848">
        <v>10</v>
      </c>
      <c r="I2848">
        <v>28</v>
      </c>
      <c r="J2848" t="s">
        <v>10202</v>
      </c>
      <c r="K2848">
        <v>14010730</v>
      </c>
      <c r="L2848" t="s">
        <v>11259</v>
      </c>
      <c r="M2848" t="s">
        <v>11297</v>
      </c>
      <c r="N2848" t="b">
        <v>1</v>
      </c>
      <c r="O2848" t="s">
        <v>11392</v>
      </c>
      <c r="P2848" t="s">
        <v>2688</v>
      </c>
      <c r="Q2848" t="s">
        <v>12208</v>
      </c>
      <c r="R2848" t="s">
        <v>22346</v>
      </c>
      <c r="S2848" t="s">
        <v>33427</v>
      </c>
      <c r="T2848" t="s">
        <v>33428</v>
      </c>
      <c r="U2848" s="2" t="s">
        <v>33553</v>
      </c>
      <c r="V2848" s="2" t="s">
        <v>12195</v>
      </c>
    </row>
    <row r="2849" spans="1:22" x14ac:dyDescent="0.3">
      <c r="A2849" t="s">
        <v>144</v>
      </c>
      <c r="B2849" t="s">
        <v>144</v>
      </c>
      <c r="C2849" t="s">
        <v>144</v>
      </c>
      <c r="D2849" t="s">
        <v>5121</v>
      </c>
      <c r="E2849" t="s">
        <v>12320</v>
      </c>
      <c r="F2849" t="s">
        <v>5494</v>
      </c>
      <c r="G2849">
        <v>60</v>
      </c>
      <c r="H2849">
        <v>100</v>
      </c>
      <c r="I2849">
        <v>364</v>
      </c>
      <c r="J2849" t="s">
        <v>10202</v>
      </c>
      <c r="K2849">
        <v>14010702</v>
      </c>
      <c r="L2849" t="s">
        <v>11259</v>
      </c>
      <c r="M2849" t="s">
        <v>11297</v>
      </c>
      <c r="N2849" t="b">
        <v>1</v>
      </c>
      <c r="O2849" t="s">
        <v>11392</v>
      </c>
      <c r="P2849" t="s">
        <v>2688</v>
      </c>
      <c r="Q2849" t="s">
        <v>12208</v>
      </c>
      <c r="R2849" t="s">
        <v>21896</v>
      </c>
      <c r="S2849" t="s">
        <v>33427</v>
      </c>
      <c r="T2849" t="s">
        <v>33428</v>
      </c>
      <c r="U2849" s="2" t="s">
        <v>33553</v>
      </c>
      <c r="V2849" s="2" t="s">
        <v>12195</v>
      </c>
    </row>
    <row r="2850" spans="1:22" x14ac:dyDescent="0.3">
      <c r="A2850" t="s">
        <v>144</v>
      </c>
      <c r="B2850" t="s">
        <v>144</v>
      </c>
      <c r="C2850" t="s">
        <v>144</v>
      </c>
      <c r="D2850" t="s">
        <v>5122</v>
      </c>
      <c r="E2850" t="s">
        <v>12321</v>
      </c>
      <c r="F2850" t="s">
        <v>5495</v>
      </c>
      <c r="G2850">
        <v>30</v>
      </c>
      <c r="H2850">
        <v>30</v>
      </c>
      <c r="I2850">
        <v>364</v>
      </c>
      <c r="J2850" t="s">
        <v>10202</v>
      </c>
      <c r="K2850">
        <v>14010702</v>
      </c>
      <c r="L2850" t="s">
        <v>11259</v>
      </c>
      <c r="M2850" t="s">
        <v>11297</v>
      </c>
      <c r="N2850" t="b">
        <v>1</v>
      </c>
      <c r="O2850" t="s">
        <v>11392</v>
      </c>
      <c r="P2850" t="s">
        <v>2688</v>
      </c>
      <c r="Q2850" t="s">
        <v>12208</v>
      </c>
      <c r="R2850" t="s">
        <v>21897</v>
      </c>
      <c r="S2850" t="s">
        <v>33427</v>
      </c>
      <c r="T2850" t="s">
        <v>33428</v>
      </c>
      <c r="U2850" s="2" t="s">
        <v>33553</v>
      </c>
      <c r="V2850" s="2" t="s">
        <v>12195</v>
      </c>
    </row>
    <row r="2851" spans="1:22" x14ac:dyDescent="0.3">
      <c r="A2851" t="s">
        <v>144</v>
      </c>
      <c r="B2851" t="s">
        <v>144</v>
      </c>
      <c r="C2851" t="s">
        <v>144</v>
      </c>
      <c r="D2851" t="s">
        <v>5123</v>
      </c>
      <c r="E2851" t="s">
        <v>12322</v>
      </c>
      <c r="F2851" t="s">
        <v>5804</v>
      </c>
      <c r="G2851">
        <v>10</v>
      </c>
      <c r="H2851">
        <v>10</v>
      </c>
      <c r="I2851">
        <v>364</v>
      </c>
      <c r="J2851" t="s">
        <v>10207</v>
      </c>
      <c r="K2851">
        <v>14010401</v>
      </c>
      <c r="L2851" t="s">
        <v>11259</v>
      </c>
      <c r="M2851" t="s">
        <v>11297</v>
      </c>
      <c r="N2851" t="b">
        <v>1</v>
      </c>
      <c r="O2851" t="s">
        <v>11392</v>
      </c>
      <c r="P2851" t="s">
        <v>2688</v>
      </c>
      <c r="Q2851" t="s">
        <v>12208</v>
      </c>
      <c r="R2851" t="s">
        <v>22347</v>
      </c>
      <c r="S2851" t="s">
        <v>33427</v>
      </c>
      <c r="T2851" t="s">
        <v>33428</v>
      </c>
      <c r="U2851" s="2" t="s">
        <v>33553</v>
      </c>
      <c r="V2851" s="2" t="s">
        <v>12195</v>
      </c>
    </row>
    <row r="2852" spans="1:22" x14ac:dyDescent="0.3">
      <c r="A2852" t="s">
        <v>144</v>
      </c>
      <c r="B2852" t="s">
        <v>144</v>
      </c>
      <c r="C2852" t="s">
        <v>144</v>
      </c>
      <c r="D2852" t="s">
        <v>5118</v>
      </c>
      <c r="E2852" t="s">
        <v>12647</v>
      </c>
      <c r="F2852" t="s">
        <v>5520</v>
      </c>
      <c r="G2852">
        <v>10</v>
      </c>
      <c r="H2852">
        <v>10</v>
      </c>
      <c r="I2852">
        <v>28</v>
      </c>
      <c r="J2852" t="s">
        <v>10202</v>
      </c>
      <c r="K2852">
        <v>14010730</v>
      </c>
      <c r="L2852" t="s">
        <v>11259</v>
      </c>
      <c r="M2852" t="s">
        <v>11297</v>
      </c>
      <c r="N2852" t="b">
        <v>1</v>
      </c>
      <c r="O2852" t="s">
        <v>11392</v>
      </c>
      <c r="P2852" t="s">
        <v>2688</v>
      </c>
      <c r="Q2852" t="s">
        <v>12208</v>
      </c>
      <c r="R2852" t="s">
        <v>22343</v>
      </c>
      <c r="S2852" t="s">
        <v>33427</v>
      </c>
      <c r="T2852" t="s">
        <v>33428</v>
      </c>
      <c r="U2852" s="2" t="s">
        <v>33553</v>
      </c>
      <c r="V2852" s="2" t="s">
        <v>12195</v>
      </c>
    </row>
    <row r="2853" spans="1:22" x14ac:dyDescent="0.3">
      <c r="A2853" t="s">
        <v>144</v>
      </c>
      <c r="B2853" t="s">
        <v>144</v>
      </c>
      <c r="C2853" t="s">
        <v>144</v>
      </c>
      <c r="D2853" t="s">
        <v>5119</v>
      </c>
      <c r="E2853" t="s">
        <v>12323</v>
      </c>
      <c r="F2853" t="s">
        <v>5554</v>
      </c>
      <c r="G2853">
        <v>10</v>
      </c>
      <c r="H2853">
        <v>30</v>
      </c>
      <c r="I2853">
        <v>168</v>
      </c>
      <c r="J2853" t="s">
        <v>10202</v>
      </c>
      <c r="K2853">
        <v>14010605</v>
      </c>
      <c r="L2853" t="s">
        <v>11259</v>
      </c>
      <c r="M2853" t="s">
        <v>11297</v>
      </c>
      <c r="N2853" t="b">
        <v>1</v>
      </c>
      <c r="O2853" t="s">
        <v>11392</v>
      </c>
      <c r="P2853" t="s">
        <v>2688</v>
      </c>
      <c r="Q2853" t="s">
        <v>12208</v>
      </c>
      <c r="R2853" t="s">
        <v>22047</v>
      </c>
      <c r="S2853" t="s">
        <v>33427</v>
      </c>
      <c r="T2853" t="s">
        <v>33428</v>
      </c>
      <c r="U2853" s="2" t="s">
        <v>33553</v>
      </c>
      <c r="V2853" s="2" t="s">
        <v>12195</v>
      </c>
    </row>
    <row r="2854" spans="1:22" x14ac:dyDescent="0.3">
      <c r="A2854" t="s">
        <v>144</v>
      </c>
      <c r="B2854" t="s">
        <v>144</v>
      </c>
      <c r="C2854" t="s">
        <v>144</v>
      </c>
      <c r="D2854" t="s">
        <v>5135</v>
      </c>
      <c r="E2854" t="s">
        <v>12576</v>
      </c>
      <c r="F2854" t="s">
        <v>5496</v>
      </c>
      <c r="G2854">
        <v>20</v>
      </c>
      <c r="H2854">
        <v>20</v>
      </c>
      <c r="I2854">
        <v>1441</v>
      </c>
      <c r="J2854" t="s">
        <v>10207</v>
      </c>
      <c r="K2854">
        <v>14010401</v>
      </c>
      <c r="L2854" t="s">
        <v>11259</v>
      </c>
      <c r="M2854" t="s">
        <v>11297</v>
      </c>
      <c r="N2854" t="b">
        <v>1</v>
      </c>
      <c r="O2854" t="s">
        <v>11392</v>
      </c>
      <c r="P2854" t="s">
        <v>2688</v>
      </c>
      <c r="Q2854" t="s">
        <v>12208</v>
      </c>
      <c r="R2854" t="s">
        <v>21898</v>
      </c>
      <c r="S2854" t="s">
        <v>33427</v>
      </c>
      <c r="T2854" t="s">
        <v>33428</v>
      </c>
      <c r="U2854" s="2" t="s">
        <v>33553</v>
      </c>
      <c r="V2854" s="2" t="s">
        <v>12195</v>
      </c>
    </row>
    <row r="2855" spans="1:22" x14ac:dyDescent="0.3">
      <c r="A2855" t="s">
        <v>145</v>
      </c>
      <c r="B2855" t="s">
        <v>145</v>
      </c>
      <c r="C2855" t="s">
        <v>145</v>
      </c>
      <c r="D2855" t="s">
        <v>5145</v>
      </c>
      <c r="E2855" t="s">
        <v>12964</v>
      </c>
      <c r="F2855" t="s">
        <v>5805</v>
      </c>
      <c r="G2855">
        <v>15</v>
      </c>
      <c r="H2855">
        <v>30</v>
      </c>
      <c r="I2855">
        <v>168</v>
      </c>
      <c r="J2855" t="s">
        <v>10202</v>
      </c>
      <c r="K2855">
        <v>14000925</v>
      </c>
      <c r="L2855" t="s">
        <v>11262</v>
      </c>
      <c r="M2855" t="s">
        <v>11300</v>
      </c>
      <c r="N2855" t="b">
        <v>1</v>
      </c>
      <c r="O2855" t="s">
        <v>11392</v>
      </c>
      <c r="P2855" t="s">
        <v>11320</v>
      </c>
      <c r="Q2855" t="s">
        <v>12208</v>
      </c>
      <c r="R2855" t="s">
        <v>22348</v>
      </c>
      <c r="S2855" t="s">
        <v>33427</v>
      </c>
      <c r="T2855" t="s">
        <v>33428</v>
      </c>
      <c r="U2855" s="2" t="s">
        <v>33552</v>
      </c>
      <c r="V2855" s="2" t="s">
        <v>11899</v>
      </c>
    </row>
    <row r="2856" spans="1:22" x14ac:dyDescent="0.3">
      <c r="A2856" t="s">
        <v>145</v>
      </c>
      <c r="B2856" t="s">
        <v>145</v>
      </c>
      <c r="C2856" t="s">
        <v>145</v>
      </c>
      <c r="D2856" t="s">
        <v>5140</v>
      </c>
      <c r="E2856" t="s">
        <v>12579</v>
      </c>
      <c r="F2856" t="s">
        <v>5806</v>
      </c>
      <c r="G2856">
        <v>30</v>
      </c>
      <c r="H2856">
        <v>30</v>
      </c>
      <c r="I2856">
        <v>168</v>
      </c>
      <c r="J2856" t="s">
        <v>10208</v>
      </c>
      <c r="K2856">
        <v>14000925</v>
      </c>
      <c r="L2856" t="s">
        <v>11262</v>
      </c>
      <c r="M2856" t="s">
        <v>11300</v>
      </c>
      <c r="N2856" t="b">
        <v>1</v>
      </c>
      <c r="O2856" t="s">
        <v>11392</v>
      </c>
      <c r="P2856" t="s">
        <v>11320</v>
      </c>
      <c r="Q2856" t="s">
        <v>12208</v>
      </c>
      <c r="R2856" t="s">
        <v>22349</v>
      </c>
      <c r="S2856" t="s">
        <v>33427</v>
      </c>
      <c r="T2856" t="s">
        <v>33428</v>
      </c>
      <c r="U2856" s="2" t="s">
        <v>33552</v>
      </c>
      <c r="V2856" s="2" t="s">
        <v>11899</v>
      </c>
    </row>
    <row r="2857" spans="1:22" x14ac:dyDescent="0.3">
      <c r="A2857" t="s">
        <v>145</v>
      </c>
      <c r="B2857" t="s">
        <v>145</v>
      </c>
      <c r="C2857" t="s">
        <v>145</v>
      </c>
      <c r="D2857" t="s">
        <v>5130</v>
      </c>
      <c r="E2857" t="s">
        <v>12580</v>
      </c>
      <c r="F2857" t="s">
        <v>5807</v>
      </c>
      <c r="G2857">
        <v>30</v>
      </c>
      <c r="H2857">
        <v>30</v>
      </c>
      <c r="I2857">
        <v>168</v>
      </c>
      <c r="J2857" t="s">
        <v>10202</v>
      </c>
      <c r="K2857">
        <v>14000925</v>
      </c>
      <c r="L2857" t="s">
        <v>11262</v>
      </c>
      <c r="M2857" t="s">
        <v>11300</v>
      </c>
      <c r="N2857" t="b">
        <v>1</v>
      </c>
      <c r="O2857" t="s">
        <v>11392</v>
      </c>
      <c r="P2857" t="s">
        <v>11320</v>
      </c>
      <c r="Q2857" t="s">
        <v>12208</v>
      </c>
      <c r="R2857" t="s">
        <v>22350</v>
      </c>
      <c r="S2857" t="s">
        <v>33427</v>
      </c>
      <c r="T2857" t="s">
        <v>33428</v>
      </c>
      <c r="U2857" s="2" t="s">
        <v>33552</v>
      </c>
      <c r="V2857" s="2" t="s">
        <v>11899</v>
      </c>
    </row>
    <row r="2858" spans="1:22" x14ac:dyDescent="0.3">
      <c r="A2858" t="s">
        <v>145</v>
      </c>
      <c r="B2858" t="s">
        <v>145</v>
      </c>
      <c r="C2858" t="s">
        <v>145</v>
      </c>
      <c r="D2858" t="s">
        <v>5124</v>
      </c>
      <c r="E2858" t="s">
        <v>12581</v>
      </c>
      <c r="F2858" t="s">
        <v>5808</v>
      </c>
      <c r="G2858">
        <v>30</v>
      </c>
      <c r="H2858">
        <v>30</v>
      </c>
      <c r="I2858">
        <v>168</v>
      </c>
      <c r="J2858" t="s">
        <v>10203</v>
      </c>
      <c r="K2858">
        <v>14010326</v>
      </c>
      <c r="L2858" t="s">
        <v>11261</v>
      </c>
      <c r="M2858" t="s">
        <v>11299</v>
      </c>
      <c r="N2858" t="b">
        <v>1</v>
      </c>
      <c r="O2858" t="s">
        <v>11392</v>
      </c>
      <c r="P2858" t="s">
        <v>11320</v>
      </c>
      <c r="Q2858" t="s">
        <v>12208</v>
      </c>
      <c r="R2858" t="s">
        <v>22351</v>
      </c>
      <c r="S2858" t="s">
        <v>33427</v>
      </c>
      <c r="T2858" t="s">
        <v>33428</v>
      </c>
      <c r="U2858" s="2" t="s">
        <v>33560</v>
      </c>
      <c r="V2858" s="2" t="s">
        <v>33561</v>
      </c>
    </row>
    <row r="2859" spans="1:22" x14ac:dyDescent="0.3">
      <c r="A2859" t="s">
        <v>145</v>
      </c>
      <c r="B2859" t="s">
        <v>145</v>
      </c>
      <c r="C2859" t="s">
        <v>145</v>
      </c>
      <c r="D2859" t="s">
        <v>5129</v>
      </c>
      <c r="E2859" t="s">
        <v>12965</v>
      </c>
      <c r="F2859" t="s">
        <v>5809</v>
      </c>
      <c r="G2859">
        <v>30</v>
      </c>
      <c r="H2859">
        <v>30</v>
      </c>
      <c r="I2859">
        <v>364</v>
      </c>
      <c r="J2859" t="s">
        <v>10202</v>
      </c>
      <c r="K2859">
        <v>14001222</v>
      </c>
      <c r="L2859" t="s">
        <v>11262</v>
      </c>
      <c r="M2859" t="s">
        <v>11300</v>
      </c>
      <c r="N2859" t="b">
        <v>1</v>
      </c>
      <c r="O2859" t="s">
        <v>11392</v>
      </c>
      <c r="P2859" t="s">
        <v>11320</v>
      </c>
      <c r="Q2859" t="s">
        <v>12208</v>
      </c>
      <c r="R2859" t="s">
        <v>22352</v>
      </c>
      <c r="S2859" t="s">
        <v>33427</v>
      </c>
      <c r="T2859" t="s">
        <v>33428</v>
      </c>
      <c r="U2859" s="2" t="s">
        <v>33552</v>
      </c>
      <c r="V2859" s="2" t="s">
        <v>11899</v>
      </c>
    </row>
    <row r="2860" spans="1:22" x14ac:dyDescent="0.3">
      <c r="A2860" t="s">
        <v>145</v>
      </c>
      <c r="B2860" t="s">
        <v>145</v>
      </c>
      <c r="C2860" t="s">
        <v>145</v>
      </c>
      <c r="D2860" t="s">
        <v>5117</v>
      </c>
      <c r="E2860" t="s">
        <v>12966</v>
      </c>
      <c r="F2860" t="s">
        <v>5810</v>
      </c>
      <c r="G2860">
        <v>30</v>
      </c>
      <c r="H2860">
        <v>30</v>
      </c>
      <c r="I2860">
        <v>364</v>
      </c>
      <c r="J2860" t="s">
        <v>10202</v>
      </c>
      <c r="K2860">
        <v>14000507</v>
      </c>
      <c r="L2860" t="s">
        <v>11262</v>
      </c>
      <c r="M2860" t="s">
        <v>11300</v>
      </c>
      <c r="N2860" t="b">
        <v>1</v>
      </c>
      <c r="O2860" t="s">
        <v>11392</v>
      </c>
      <c r="P2860" t="s">
        <v>11320</v>
      </c>
      <c r="Q2860" t="s">
        <v>12208</v>
      </c>
      <c r="R2860" t="s">
        <v>22353</v>
      </c>
      <c r="S2860" t="s">
        <v>33427</v>
      </c>
      <c r="T2860" t="s">
        <v>33428</v>
      </c>
      <c r="U2860" s="2" t="s">
        <v>33552</v>
      </c>
      <c r="V2860" s="2" t="s">
        <v>11899</v>
      </c>
    </row>
    <row r="2861" spans="1:22" x14ac:dyDescent="0.3">
      <c r="A2861" t="s">
        <v>145</v>
      </c>
      <c r="B2861" t="s">
        <v>145</v>
      </c>
      <c r="C2861" t="s">
        <v>145</v>
      </c>
      <c r="D2861" t="s">
        <v>5131</v>
      </c>
      <c r="E2861" t="s">
        <v>12920</v>
      </c>
      <c r="F2861" t="s">
        <v>5811</v>
      </c>
      <c r="G2861">
        <v>30</v>
      </c>
      <c r="H2861">
        <v>30</v>
      </c>
      <c r="I2861">
        <v>112</v>
      </c>
      <c r="J2861" t="s">
        <v>10202</v>
      </c>
      <c r="K2861">
        <v>14010714</v>
      </c>
      <c r="L2861" t="s">
        <v>11261</v>
      </c>
      <c r="M2861" t="s">
        <v>11299</v>
      </c>
      <c r="N2861" t="b">
        <v>1</v>
      </c>
      <c r="O2861" t="s">
        <v>11392</v>
      </c>
      <c r="P2861" t="s">
        <v>11320</v>
      </c>
      <c r="Q2861" t="s">
        <v>12208</v>
      </c>
      <c r="R2861" t="s">
        <v>22354</v>
      </c>
      <c r="S2861" t="s">
        <v>33427</v>
      </c>
      <c r="T2861" t="s">
        <v>33428</v>
      </c>
      <c r="U2861" s="2" t="s">
        <v>33560</v>
      </c>
      <c r="V2861" s="2" t="s">
        <v>33561</v>
      </c>
    </row>
    <row r="2862" spans="1:22" x14ac:dyDescent="0.3">
      <c r="A2862" t="s">
        <v>145</v>
      </c>
      <c r="B2862" t="s">
        <v>145</v>
      </c>
      <c r="C2862" t="s">
        <v>145</v>
      </c>
      <c r="D2862" t="s">
        <v>5130</v>
      </c>
      <c r="E2862" t="s">
        <v>12967</v>
      </c>
      <c r="F2862" t="s">
        <v>5812</v>
      </c>
      <c r="G2862">
        <v>20</v>
      </c>
      <c r="H2862">
        <v>30</v>
      </c>
      <c r="I2862">
        <v>168</v>
      </c>
      <c r="J2862" t="s">
        <v>10202</v>
      </c>
      <c r="K2862">
        <v>14000925</v>
      </c>
      <c r="L2862" t="s">
        <v>11262</v>
      </c>
      <c r="M2862" t="s">
        <v>11300</v>
      </c>
      <c r="N2862" t="b">
        <v>1</v>
      </c>
      <c r="O2862" t="s">
        <v>11392</v>
      </c>
      <c r="P2862" t="s">
        <v>11320</v>
      </c>
      <c r="Q2862" t="s">
        <v>12208</v>
      </c>
      <c r="R2862" t="s">
        <v>22355</v>
      </c>
      <c r="S2862" t="s">
        <v>33427</v>
      </c>
      <c r="T2862" t="s">
        <v>33428</v>
      </c>
      <c r="U2862" s="2" t="s">
        <v>33552</v>
      </c>
      <c r="V2862" s="2" t="s">
        <v>11899</v>
      </c>
    </row>
    <row r="2863" spans="1:22" x14ac:dyDescent="0.3">
      <c r="A2863" t="s">
        <v>145</v>
      </c>
      <c r="B2863" t="s">
        <v>145</v>
      </c>
      <c r="C2863" t="s">
        <v>145</v>
      </c>
      <c r="D2863" t="s">
        <v>5132</v>
      </c>
      <c r="E2863" t="s">
        <v>12922</v>
      </c>
      <c r="F2863" t="s">
        <v>5813</v>
      </c>
      <c r="G2863">
        <v>60</v>
      </c>
      <c r="H2863">
        <v>100</v>
      </c>
      <c r="I2863">
        <v>539</v>
      </c>
      <c r="J2863" t="s">
        <v>10206</v>
      </c>
      <c r="K2863">
        <v>13961112</v>
      </c>
      <c r="L2863" t="s">
        <v>11261</v>
      </c>
      <c r="M2863" t="s">
        <v>11299</v>
      </c>
      <c r="N2863" t="b">
        <v>1</v>
      </c>
      <c r="O2863" t="s">
        <v>11392</v>
      </c>
      <c r="P2863" t="s">
        <v>11320</v>
      </c>
      <c r="Q2863" t="s">
        <v>12208</v>
      </c>
      <c r="R2863" t="s">
        <v>22356</v>
      </c>
      <c r="S2863" t="s">
        <v>33427</v>
      </c>
      <c r="T2863" t="s">
        <v>33428</v>
      </c>
      <c r="U2863" s="2" t="s">
        <v>33560</v>
      </c>
      <c r="V2863" s="2" t="s">
        <v>33561</v>
      </c>
    </row>
    <row r="2864" spans="1:22" x14ac:dyDescent="0.3">
      <c r="A2864" t="s">
        <v>145</v>
      </c>
      <c r="B2864" t="s">
        <v>145</v>
      </c>
      <c r="C2864" t="s">
        <v>145</v>
      </c>
      <c r="D2864" t="s">
        <v>5118</v>
      </c>
      <c r="E2864" t="s">
        <v>12968</v>
      </c>
      <c r="F2864" t="s">
        <v>5814</v>
      </c>
      <c r="G2864">
        <v>30</v>
      </c>
      <c r="H2864">
        <v>30</v>
      </c>
      <c r="I2864">
        <v>168</v>
      </c>
      <c r="J2864" t="s">
        <v>10202</v>
      </c>
      <c r="K2864">
        <v>14000925</v>
      </c>
      <c r="L2864" t="s">
        <v>11262</v>
      </c>
      <c r="M2864" t="s">
        <v>11300</v>
      </c>
      <c r="N2864" t="b">
        <v>1</v>
      </c>
      <c r="O2864" t="s">
        <v>11392</v>
      </c>
      <c r="P2864" t="s">
        <v>11320</v>
      </c>
      <c r="Q2864" t="s">
        <v>12208</v>
      </c>
      <c r="R2864" t="s">
        <v>22357</v>
      </c>
      <c r="S2864" t="s">
        <v>33427</v>
      </c>
      <c r="T2864" t="s">
        <v>33428</v>
      </c>
      <c r="U2864" s="2" t="s">
        <v>33552</v>
      </c>
      <c r="V2864" s="2" t="s">
        <v>11899</v>
      </c>
    </row>
    <row r="2865" spans="1:22" x14ac:dyDescent="0.3">
      <c r="A2865" t="s">
        <v>145</v>
      </c>
      <c r="B2865" t="s">
        <v>145</v>
      </c>
      <c r="C2865" t="s">
        <v>145</v>
      </c>
      <c r="D2865" t="s">
        <v>5118</v>
      </c>
      <c r="E2865" t="s">
        <v>12969</v>
      </c>
      <c r="F2865" t="s">
        <v>5815</v>
      </c>
      <c r="G2865">
        <v>60</v>
      </c>
      <c r="H2865">
        <v>100</v>
      </c>
      <c r="I2865">
        <v>168</v>
      </c>
      <c r="J2865" t="s">
        <v>10202</v>
      </c>
      <c r="K2865">
        <v>14000925</v>
      </c>
      <c r="L2865" t="s">
        <v>11262</v>
      </c>
      <c r="M2865" t="s">
        <v>11300</v>
      </c>
      <c r="N2865" t="b">
        <v>1</v>
      </c>
      <c r="O2865" t="s">
        <v>11392</v>
      </c>
      <c r="P2865" t="s">
        <v>11320</v>
      </c>
      <c r="Q2865" t="s">
        <v>12208</v>
      </c>
      <c r="R2865" t="s">
        <v>22358</v>
      </c>
      <c r="S2865" t="s">
        <v>33427</v>
      </c>
      <c r="T2865" t="s">
        <v>33428</v>
      </c>
      <c r="U2865" s="2" t="s">
        <v>33552</v>
      </c>
      <c r="V2865" s="2" t="s">
        <v>11899</v>
      </c>
    </row>
    <row r="2866" spans="1:22" x14ac:dyDescent="0.3">
      <c r="A2866" t="s">
        <v>145</v>
      </c>
      <c r="B2866" t="s">
        <v>145</v>
      </c>
      <c r="C2866" t="s">
        <v>145</v>
      </c>
      <c r="D2866" t="s">
        <v>5118</v>
      </c>
      <c r="E2866" t="s">
        <v>12970</v>
      </c>
      <c r="F2866" t="s">
        <v>5520</v>
      </c>
      <c r="G2866">
        <v>60</v>
      </c>
      <c r="H2866">
        <v>100</v>
      </c>
      <c r="I2866">
        <v>168</v>
      </c>
      <c r="J2866" t="s">
        <v>10207</v>
      </c>
      <c r="K2866">
        <v>13960925</v>
      </c>
      <c r="L2866" t="s">
        <v>11258</v>
      </c>
      <c r="M2866" t="s">
        <v>11301</v>
      </c>
      <c r="N2866" t="b">
        <v>0</v>
      </c>
      <c r="O2866" t="s">
        <v>11392</v>
      </c>
      <c r="P2866" t="s">
        <v>11320</v>
      </c>
      <c r="Q2866" t="s">
        <v>12208</v>
      </c>
      <c r="R2866" t="s">
        <v>22359</v>
      </c>
      <c r="S2866" t="s">
        <v>33427</v>
      </c>
      <c r="T2866" t="s">
        <v>33428</v>
      </c>
      <c r="U2866" s="2" t="s">
        <v>33553</v>
      </c>
      <c r="V2866" s="2" t="s">
        <v>12195</v>
      </c>
    </row>
    <row r="2867" spans="1:22" x14ac:dyDescent="0.3">
      <c r="A2867" t="s">
        <v>145</v>
      </c>
      <c r="B2867" t="s">
        <v>145</v>
      </c>
      <c r="C2867" t="s">
        <v>145</v>
      </c>
      <c r="D2867" t="s">
        <v>5151</v>
      </c>
      <c r="E2867" t="s">
        <v>12843</v>
      </c>
      <c r="F2867" t="s">
        <v>5816</v>
      </c>
      <c r="G2867">
        <v>60</v>
      </c>
      <c r="H2867">
        <v>200</v>
      </c>
      <c r="I2867">
        <v>364</v>
      </c>
      <c r="J2867" t="s">
        <v>10202</v>
      </c>
      <c r="K2867">
        <v>14001222</v>
      </c>
      <c r="L2867" t="s">
        <v>11262</v>
      </c>
      <c r="M2867" t="s">
        <v>11300</v>
      </c>
      <c r="N2867" t="b">
        <v>1</v>
      </c>
      <c r="O2867" t="s">
        <v>11392</v>
      </c>
      <c r="P2867" t="s">
        <v>11320</v>
      </c>
      <c r="Q2867" t="s">
        <v>12208</v>
      </c>
      <c r="R2867" t="s">
        <v>22360</v>
      </c>
      <c r="S2867" t="s">
        <v>33427</v>
      </c>
      <c r="T2867" t="s">
        <v>33428</v>
      </c>
      <c r="U2867" s="2" t="s">
        <v>33552</v>
      </c>
      <c r="V2867" s="2" t="s">
        <v>11899</v>
      </c>
    </row>
    <row r="2868" spans="1:22" x14ac:dyDescent="0.3">
      <c r="A2868" t="s">
        <v>145</v>
      </c>
      <c r="B2868" t="s">
        <v>145</v>
      </c>
      <c r="C2868" t="s">
        <v>145</v>
      </c>
      <c r="D2868" t="s">
        <v>5145</v>
      </c>
      <c r="E2868" t="s">
        <v>12971</v>
      </c>
      <c r="F2868" t="s">
        <v>5817</v>
      </c>
      <c r="G2868">
        <v>30</v>
      </c>
      <c r="H2868">
        <v>30</v>
      </c>
      <c r="I2868">
        <v>168</v>
      </c>
      <c r="J2868" t="s">
        <v>10202</v>
      </c>
      <c r="K2868">
        <v>14000925</v>
      </c>
      <c r="L2868" t="s">
        <v>11262</v>
      </c>
      <c r="M2868" t="s">
        <v>11300</v>
      </c>
      <c r="N2868" t="b">
        <v>1</v>
      </c>
      <c r="O2868" t="s">
        <v>11392</v>
      </c>
      <c r="P2868" t="s">
        <v>11320</v>
      </c>
      <c r="Q2868" t="s">
        <v>12208</v>
      </c>
      <c r="R2868" t="s">
        <v>22361</v>
      </c>
      <c r="S2868" t="s">
        <v>33427</v>
      </c>
      <c r="T2868" t="s">
        <v>33428</v>
      </c>
      <c r="U2868" s="2" t="s">
        <v>33552</v>
      </c>
      <c r="V2868" s="2" t="s">
        <v>11899</v>
      </c>
    </row>
    <row r="2869" spans="1:22" x14ac:dyDescent="0.3">
      <c r="A2869" t="s">
        <v>145</v>
      </c>
      <c r="B2869" t="s">
        <v>145</v>
      </c>
      <c r="C2869" t="s">
        <v>145</v>
      </c>
      <c r="D2869" t="s">
        <v>5125</v>
      </c>
      <c r="E2869" t="s">
        <v>12972</v>
      </c>
      <c r="F2869" t="s">
        <v>5818</v>
      </c>
      <c r="G2869">
        <v>60</v>
      </c>
      <c r="H2869">
        <v>200</v>
      </c>
      <c r="I2869">
        <v>364</v>
      </c>
      <c r="J2869" t="s">
        <v>10202</v>
      </c>
      <c r="K2869">
        <v>14001222</v>
      </c>
      <c r="L2869" t="s">
        <v>11262</v>
      </c>
      <c r="M2869" t="s">
        <v>11300</v>
      </c>
      <c r="N2869" t="b">
        <v>1</v>
      </c>
      <c r="O2869" t="s">
        <v>11392</v>
      </c>
      <c r="P2869" t="s">
        <v>11320</v>
      </c>
      <c r="Q2869" t="s">
        <v>12208</v>
      </c>
      <c r="R2869" t="s">
        <v>22362</v>
      </c>
      <c r="S2869" t="s">
        <v>33427</v>
      </c>
      <c r="T2869" t="s">
        <v>33428</v>
      </c>
      <c r="U2869" s="2" t="s">
        <v>33552</v>
      </c>
      <c r="V2869" s="2" t="s">
        <v>11899</v>
      </c>
    </row>
    <row r="2870" spans="1:22" x14ac:dyDescent="0.3">
      <c r="A2870" t="s">
        <v>145</v>
      </c>
      <c r="B2870" t="s">
        <v>145</v>
      </c>
      <c r="C2870" t="s">
        <v>145</v>
      </c>
      <c r="D2870" t="s">
        <v>5133</v>
      </c>
      <c r="E2870" t="s">
        <v>12973</v>
      </c>
      <c r="F2870" t="s">
        <v>5819</v>
      </c>
      <c r="G2870">
        <v>60</v>
      </c>
      <c r="H2870">
        <v>200</v>
      </c>
      <c r="I2870">
        <v>168</v>
      </c>
      <c r="J2870" t="s">
        <v>10203</v>
      </c>
      <c r="K2870">
        <v>14000925</v>
      </c>
      <c r="L2870" t="s">
        <v>11262</v>
      </c>
      <c r="M2870" t="s">
        <v>11300</v>
      </c>
      <c r="N2870" t="b">
        <v>1</v>
      </c>
      <c r="O2870" t="s">
        <v>11392</v>
      </c>
      <c r="P2870" t="s">
        <v>11320</v>
      </c>
      <c r="Q2870" t="s">
        <v>12208</v>
      </c>
      <c r="R2870" t="s">
        <v>22363</v>
      </c>
      <c r="S2870" t="s">
        <v>33427</v>
      </c>
      <c r="T2870" t="s">
        <v>33428</v>
      </c>
      <c r="U2870" s="2" t="s">
        <v>33552</v>
      </c>
      <c r="V2870" s="2" t="s">
        <v>11899</v>
      </c>
    </row>
    <row r="2871" spans="1:22" x14ac:dyDescent="0.3">
      <c r="A2871" t="s">
        <v>145</v>
      </c>
      <c r="B2871" t="s">
        <v>145</v>
      </c>
      <c r="C2871" t="s">
        <v>145</v>
      </c>
      <c r="D2871" t="s">
        <v>5117</v>
      </c>
      <c r="E2871" t="s">
        <v>12974</v>
      </c>
      <c r="F2871" t="s">
        <v>5820</v>
      </c>
      <c r="G2871">
        <v>30</v>
      </c>
      <c r="H2871">
        <v>30</v>
      </c>
      <c r="I2871">
        <v>168</v>
      </c>
      <c r="J2871" t="s">
        <v>10203</v>
      </c>
      <c r="K2871">
        <v>14000925</v>
      </c>
      <c r="L2871" t="s">
        <v>11262</v>
      </c>
      <c r="M2871" t="s">
        <v>11300</v>
      </c>
      <c r="N2871" t="b">
        <v>1</v>
      </c>
      <c r="O2871" t="s">
        <v>11392</v>
      </c>
      <c r="P2871" t="s">
        <v>11320</v>
      </c>
      <c r="Q2871" t="s">
        <v>12208</v>
      </c>
      <c r="R2871" t="s">
        <v>22364</v>
      </c>
      <c r="S2871" t="s">
        <v>33427</v>
      </c>
      <c r="T2871" t="s">
        <v>33428</v>
      </c>
      <c r="U2871" s="2" t="s">
        <v>33552</v>
      </c>
      <c r="V2871" s="2" t="s">
        <v>11899</v>
      </c>
    </row>
    <row r="2872" spans="1:22" x14ac:dyDescent="0.3">
      <c r="A2872" t="s">
        <v>146</v>
      </c>
      <c r="B2872" t="s">
        <v>146</v>
      </c>
      <c r="C2872" t="s">
        <v>12184</v>
      </c>
      <c r="D2872" t="s">
        <v>5126</v>
      </c>
      <c r="E2872" t="s">
        <v>12975</v>
      </c>
      <c r="F2872" t="s">
        <v>5821</v>
      </c>
      <c r="G2872">
        <v>360</v>
      </c>
      <c r="H2872">
        <v>2400</v>
      </c>
      <c r="I2872">
        <v>364</v>
      </c>
      <c r="J2872" t="s">
        <v>10207</v>
      </c>
      <c r="K2872">
        <v>13910121</v>
      </c>
      <c r="L2872" t="s">
        <v>11265</v>
      </c>
      <c r="M2872" t="s">
        <v>11304</v>
      </c>
      <c r="N2872" t="b">
        <v>1</v>
      </c>
      <c r="O2872" t="s">
        <v>12184</v>
      </c>
      <c r="Q2872" t="s">
        <v>12184</v>
      </c>
      <c r="R2872" t="s">
        <v>22365</v>
      </c>
      <c r="S2872" t="s">
        <v>33357</v>
      </c>
      <c r="T2872" t="s">
        <v>33358</v>
      </c>
      <c r="U2872" s="2" t="s">
        <v>33553</v>
      </c>
      <c r="V2872" s="2" t="s">
        <v>12195</v>
      </c>
    </row>
    <row r="2873" spans="1:22" x14ac:dyDescent="0.3">
      <c r="A2873" t="s">
        <v>146</v>
      </c>
      <c r="B2873" t="s">
        <v>146</v>
      </c>
      <c r="C2873" t="s">
        <v>12184</v>
      </c>
      <c r="D2873" t="s">
        <v>5118</v>
      </c>
      <c r="E2873" t="s">
        <v>12976</v>
      </c>
      <c r="F2873" t="s">
        <v>5822</v>
      </c>
      <c r="G2873">
        <v>240</v>
      </c>
      <c r="H2873">
        <v>1200</v>
      </c>
      <c r="I2873">
        <v>84</v>
      </c>
      <c r="J2873" t="s">
        <v>10202</v>
      </c>
      <c r="K2873">
        <v>13910121</v>
      </c>
      <c r="L2873" t="s">
        <v>11265</v>
      </c>
      <c r="M2873" t="s">
        <v>11304</v>
      </c>
      <c r="N2873" t="b">
        <v>1</v>
      </c>
      <c r="O2873" t="s">
        <v>12184</v>
      </c>
      <c r="Q2873" t="s">
        <v>12184</v>
      </c>
      <c r="R2873" t="s">
        <v>22366</v>
      </c>
      <c r="S2873" t="s">
        <v>33357</v>
      </c>
      <c r="T2873" t="s">
        <v>33358</v>
      </c>
      <c r="U2873" s="2" t="s">
        <v>33553</v>
      </c>
      <c r="V2873" s="2" t="s">
        <v>12195</v>
      </c>
    </row>
    <row r="2874" spans="1:22" x14ac:dyDescent="0.3">
      <c r="A2874" t="s">
        <v>146</v>
      </c>
      <c r="B2874" t="s">
        <v>146</v>
      </c>
      <c r="C2874" t="s">
        <v>12184</v>
      </c>
      <c r="D2874" t="s">
        <v>5119</v>
      </c>
      <c r="E2874" t="s">
        <v>12977</v>
      </c>
      <c r="F2874" t="s">
        <v>5823</v>
      </c>
      <c r="G2874">
        <v>420</v>
      </c>
      <c r="H2874">
        <v>2800</v>
      </c>
      <c r="I2874">
        <v>84</v>
      </c>
      <c r="J2874" t="s">
        <v>10202</v>
      </c>
      <c r="K2874">
        <v>13910121</v>
      </c>
      <c r="L2874" t="s">
        <v>11265</v>
      </c>
      <c r="M2874" t="s">
        <v>11304</v>
      </c>
      <c r="N2874" t="b">
        <v>1</v>
      </c>
      <c r="O2874" t="s">
        <v>12184</v>
      </c>
      <c r="Q2874" t="s">
        <v>12184</v>
      </c>
      <c r="R2874" t="s">
        <v>22367</v>
      </c>
      <c r="S2874" t="s">
        <v>33357</v>
      </c>
      <c r="T2874" t="s">
        <v>33358</v>
      </c>
      <c r="U2874" s="2" t="s">
        <v>33553</v>
      </c>
      <c r="V2874" s="2" t="s">
        <v>12195</v>
      </c>
    </row>
    <row r="2875" spans="1:22" x14ac:dyDescent="0.3">
      <c r="A2875" t="s">
        <v>147</v>
      </c>
      <c r="B2875" t="s">
        <v>147</v>
      </c>
      <c r="C2875" t="s">
        <v>12188</v>
      </c>
      <c r="D2875" t="s">
        <v>5116</v>
      </c>
      <c r="E2875" t="s">
        <v>12978</v>
      </c>
      <c r="F2875" t="s">
        <v>5824</v>
      </c>
      <c r="G2875">
        <v>10</v>
      </c>
      <c r="H2875">
        <v>10</v>
      </c>
      <c r="I2875">
        <v>168</v>
      </c>
      <c r="J2875" t="s">
        <v>10207</v>
      </c>
      <c r="K2875">
        <v>14010401</v>
      </c>
      <c r="L2875" t="s">
        <v>11258</v>
      </c>
      <c r="M2875" t="s">
        <v>11301</v>
      </c>
      <c r="N2875" t="b">
        <v>1</v>
      </c>
      <c r="O2875" t="s">
        <v>12188</v>
      </c>
      <c r="Q2875" t="s">
        <v>12188</v>
      </c>
      <c r="R2875" t="s">
        <v>22368</v>
      </c>
      <c r="S2875" t="s">
        <v>33365</v>
      </c>
      <c r="T2875" t="s">
        <v>33366</v>
      </c>
      <c r="U2875" s="2" t="s">
        <v>33553</v>
      </c>
      <c r="V2875" s="2" t="s">
        <v>12195</v>
      </c>
    </row>
    <row r="2876" spans="1:22" x14ac:dyDescent="0.3">
      <c r="A2876" t="s">
        <v>147</v>
      </c>
      <c r="B2876" t="s">
        <v>147</v>
      </c>
      <c r="C2876" t="s">
        <v>12188</v>
      </c>
      <c r="D2876" t="s">
        <v>5117</v>
      </c>
      <c r="E2876" t="s">
        <v>12979</v>
      </c>
      <c r="F2876" t="s">
        <v>5325</v>
      </c>
      <c r="G2876">
        <v>10</v>
      </c>
      <c r="H2876">
        <v>10</v>
      </c>
      <c r="I2876">
        <v>168</v>
      </c>
      <c r="J2876" t="s">
        <v>10207</v>
      </c>
      <c r="K2876">
        <v>14010401</v>
      </c>
      <c r="L2876" t="s">
        <v>11258</v>
      </c>
      <c r="M2876" t="s">
        <v>11301</v>
      </c>
      <c r="N2876" t="b">
        <v>1</v>
      </c>
      <c r="O2876" t="s">
        <v>12188</v>
      </c>
      <c r="Q2876" t="s">
        <v>12188</v>
      </c>
      <c r="R2876" t="s">
        <v>22369</v>
      </c>
      <c r="S2876" t="s">
        <v>33365</v>
      </c>
      <c r="T2876" t="s">
        <v>33366</v>
      </c>
      <c r="U2876" s="2" t="s">
        <v>33553</v>
      </c>
      <c r="V2876" s="2" t="s">
        <v>12195</v>
      </c>
    </row>
    <row r="2877" spans="1:22" x14ac:dyDescent="0.3">
      <c r="A2877" t="s">
        <v>147</v>
      </c>
      <c r="B2877" t="s">
        <v>147</v>
      </c>
      <c r="C2877" t="s">
        <v>12188</v>
      </c>
      <c r="D2877" t="s">
        <v>5129</v>
      </c>
      <c r="E2877" t="s">
        <v>12980</v>
      </c>
      <c r="F2877" t="s">
        <v>5825</v>
      </c>
      <c r="G2877">
        <v>10</v>
      </c>
      <c r="H2877">
        <v>10</v>
      </c>
      <c r="I2877">
        <v>168</v>
      </c>
      <c r="J2877" t="s">
        <v>10207</v>
      </c>
      <c r="K2877">
        <v>14010401</v>
      </c>
      <c r="L2877" t="s">
        <v>11258</v>
      </c>
      <c r="M2877" t="s">
        <v>11301</v>
      </c>
      <c r="N2877" t="b">
        <v>1</v>
      </c>
      <c r="O2877" t="s">
        <v>12188</v>
      </c>
      <c r="Q2877" t="s">
        <v>12188</v>
      </c>
      <c r="R2877" t="s">
        <v>22370</v>
      </c>
      <c r="S2877" t="s">
        <v>33365</v>
      </c>
      <c r="T2877" t="s">
        <v>33366</v>
      </c>
      <c r="U2877" s="2" t="s">
        <v>33553</v>
      </c>
      <c r="V2877" s="2" t="s">
        <v>12195</v>
      </c>
    </row>
    <row r="2878" spans="1:22" x14ac:dyDescent="0.3">
      <c r="A2878" t="s">
        <v>147</v>
      </c>
      <c r="B2878" t="s">
        <v>147</v>
      </c>
      <c r="C2878" t="s">
        <v>12188</v>
      </c>
      <c r="D2878" t="s">
        <v>5121</v>
      </c>
      <c r="E2878" t="s">
        <v>12981</v>
      </c>
      <c r="F2878" t="s">
        <v>5826</v>
      </c>
      <c r="G2878">
        <v>10</v>
      </c>
      <c r="H2878">
        <v>10</v>
      </c>
      <c r="I2878">
        <v>364</v>
      </c>
      <c r="J2878" t="s">
        <v>10207</v>
      </c>
      <c r="K2878">
        <v>14010401</v>
      </c>
      <c r="L2878" t="s">
        <v>11258</v>
      </c>
      <c r="M2878" t="s">
        <v>11301</v>
      </c>
      <c r="N2878" t="b">
        <v>1</v>
      </c>
      <c r="O2878" t="s">
        <v>12188</v>
      </c>
      <c r="Q2878" t="s">
        <v>12188</v>
      </c>
      <c r="R2878" t="s">
        <v>22371</v>
      </c>
      <c r="S2878" t="s">
        <v>33365</v>
      </c>
      <c r="T2878" t="s">
        <v>33366</v>
      </c>
      <c r="U2878" s="2" t="s">
        <v>33553</v>
      </c>
      <c r="V2878" s="2" t="s">
        <v>12195</v>
      </c>
    </row>
    <row r="2879" spans="1:22" x14ac:dyDescent="0.3">
      <c r="A2879" t="s">
        <v>147</v>
      </c>
      <c r="B2879" t="s">
        <v>147</v>
      </c>
      <c r="C2879" t="s">
        <v>12188</v>
      </c>
      <c r="D2879" t="s">
        <v>5122</v>
      </c>
      <c r="E2879" t="s">
        <v>12982</v>
      </c>
      <c r="F2879" t="s">
        <v>5827</v>
      </c>
      <c r="G2879">
        <v>10</v>
      </c>
      <c r="H2879">
        <v>10</v>
      </c>
      <c r="I2879">
        <v>168</v>
      </c>
      <c r="J2879" t="s">
        <v>10207</v>
      </c>
      <c r="K2879">
        <v>14010401</v>
      </c>
      <c r="L2879" t="s">
        <v>11258</v>
      </c>
      <c r="M2879" t="s">
        <v>11301</v>
      </c>
      <c r="N2879" t="b">
        <v>1</v>
      </c>
      <c r="O2879" t="s">
        <v>12188</v>
      </c>
      <c r="Q2879" t="s">
        <v>12188</v>
      </c>
      <c r="R2879" t="s">
        <v>22372</v>
      </c>
      <c r="S2879" t="s">
        <v>33365</v>
      </c>
      <c r="T2879" t="s">
        <v>33366</v>
      </c>
      <c r="U2879" s="2" t="s">
        <v>33553</v>
      </c>
      <c r="V2879" s="2" t="s">
        <v>12195</v>
      </c>
    </row>
    <row r="2880" spans="1:22" x14ac:dyDescent="0.3">
      <c r="A2880" t="s">
        <v>147</v>
      </c>
      <c r="B2880" t="s">
        <v>147</v>
      </c>
      <c r="C2880" t="s">
        <v>12188</v>
      </c>
      <c r="D2880" t="s">
        <v>5123</v>
      </c>
      <c r="E2880" t="s">
        <v>12983</v>
      </c>
      <c r="F2880" t="s">
        <v>5324</v>
      </c>
      <c r="G2880">
        <v>10</v>
      </c>
      <c r="H2880">
        <v>10</v>
      </c>
      <c r="I2880">
        <v>168</v>
      </c>
      <c r="J2880" t="s">
        <v>10207</v>
      </c>
      <c r="K2880">
        <v>14010401</v>
      </c>
      <c r="L2880" t="s">
        <v>11258</v>
      </c>
      <c r="M2880" t="s">
        <v>11301</v>
      </c>
      <c r="N2880" t="b">
        <v>1</v>
      </c>
      <c r="O2880" t="s">
        <v>12188</v>
      </c>
      <c r="Q2880" t="s">
        <v>12188</v>
      </c>
      <c r="R2880" t="s">
        <v>22373</v>
      </c>
      <c r="S2880" t="s">
        <v>33365</v>
      </c>
      <c r="T2880" t="s">
        <v>33366</v>
      </c>
      <c r="U2880" s="2" t="s">
        <v>33553</v>
      </c>
      <c r="V2880" s="2" t="s">
        <v>12195</v>
      </c>
    </row>
    <row r="2881" spans="1:22" x14ac:dyDescent="0.3">
      <c r="A2881" t="s">
        <v>147</v>
      </c>
      <c r="B2881" t="s">
        <v>147</v>
      </c>
      <c r="C2881" t="s">
        <v>12188</v>
      </c>
      <c r="D2881" t="s">
        <v>5118</v>
      </c>
      <c r="E2881" t="s">
        <v>12984</v>
      </c>
      <c r="F2881" t="s">
        <v>5828</v>
      </c>
      <c r="G2881">
        <v>10</v>
      </c>
      <c r="H2881">
        <v>10</v>
      </c>
      <c r="I2881">
        <v>168</v>
      </c>
      <c r="J2881" t="s">
        <v>10207</v>
      </c>
      <c r="K2881">
        <v>14010401</v>
      </c>
      <c r="L2881" t="s">
        <v>11258</v>
      </c>
      <c r="M2881" t="s">
        <v>11301</v>
      </c>
      <c r="N2881" t="b">
        <v>1</v>
      </c>
      <c r="O2881" t="s">
        <v>12188</v>
      </c>
      <c r="Q2881" t="s">
        <v>12188</v>
      </c>
      <c r="R2881" t="s">
        <v>22374</v>
      </c>
      <c r="S2881" t="s">
        <v>33365</v>
      </c>
      <c r="T2881" t="s">
        <v>33366</v>
      </c>
      <c r="U2881" s="2" t="s">
        <v>33553</v>
      </c>
      <c r="V2881" s="2" t="s">
        <v>12195</v>
      </c>
    </row>
    <row r="2882" spans="1:22" x14ac:dyDescent="0.3">
      <c r="A2882" t="s">
        <v>147</v>
      </c>
      <c r="B2882" t="s">
        <v>147</v>
      </c>
      <c r="C2882" t="s">
        <v>12188</v>
      </c>
      <c r="D2882" t="s">
        <v>5119</v>
      </c>
      <c r="E2882" t="s">
        <v>12985</v>
      </c>
      <c r="F2882" t="s">
        <v>5829</v>
      </c>
      <c r="G2882">
        <v>10</v>
      </c>
      <c r="H2882">
        <v>10</v>
      </c>
      <c r="I2882">
        <v>168</v>
      </c>
      <c r="J2882" t="s">
        <v>10207</v>
      </c>
      <c r="K2882">
        <v>14010401</v>
      </c>
      <c r="L2882" t="s">
        <v>11258</v>
      </c>
      <c r="M2882" t="s">
        <v>11301</v>
      </c>
      <c r="N2882" t="b">
        <v>1</v>
      </c>
      <c r="O2882" t="s">
        <v>12188</v>
      </c>
      <c r="Q2882" t="s">
        <v>12188</v>
      </c>
      <c r="R2882" t="s">
        <v>22375</v>
      </c>
      <c r="S2882" t="s">
        <v>33365</v>
      </c>
      <c r="T2882" t="s">
        <v>33366</v>
      </c>
      <c r="U2882" s="2" t="s">
        <v>33553</v>
      </c>
      <c r="V2882" s="2" t="s">
        <v>12195</v>
      </c>
    </row>
    <row r="2883" spans="1:22" x14ac:dyDescent="0.3">
      <c r="A2883" t="s">
        <v>147</v>
      </c>
      <c r="B2883" t="s">
        <v>147</v>
      </c>
      <c r="C2883" t="s">
        <v>12188</v>
      </c>
      <c r="D2883" t="s">
        <v>5116</v>
      </c>
      <c r="E2883" t="s">
        <v>12986</v>
      </c>
      <c r="F2883" t="s">
        <v>5830</v>
      </c>
      <c r="G2883">
        <v>10</v>
      </c>
      <c r="H2883">
        <v>10</v>
      </c>
      <c r="I2883">
        <v>168</v>
      </c>
      <c r="J2883" t="s">
        <v>10207</v>
      </c>
      <c r="K2883">
        <v>14010401</v>
      </c>
      <c r="L2883" t="s">
        <v>11263</v>
      </c>
      <c r="M2883" t="s">
        <v>11302</v>
      </c>
      <c r="N2883" t="b">
        <v>1</v>
      </c>
      <c r="O2883" t="s">
        <v>12188</v>
      </c>
      <c r="Q2883" t="s">
        <v>12188</v>
      </c>
      <c r="R2883" t="s">
        <v>22376</v>
      </c>
      <c r="S2883" t="s">
        <v>33365</v>
      </c>
      <c r="T2883" t="s">
        <v>33366</v>
      </c>
      <c r="U2883" s="2" t="s">
        <v>33558</v>
      </c>
      <c r="V2883" s="2" t="s">
        <v>33559</v>
      </c>
    </row>
    <row r="2884" spans="1:22" x14ac:dyDescent="0.3">
      <c r="A2884" t="s">
        <v>147</v>
      </c>
      <c r="B2884" t="s">
        <v>147</v>
      </c>
      <c r="C2884" t="s">
        <v>12188</v>
      </c>
      <c r="D2884" t="s">
        <v>5122</v>
      </c>
      <c r="E2884" t="s">
        <v>12987</v>
      </c>
      <c r="F2884" t="s">
        <v>5831</v>
      </c>
      <c r="G2884">
        <v>10</v>
      </c>
      <c r="H2884">
        <v>10</v>
      </c>
      <c r="I2884">
        <v>168</v>
      </c>
      <c r="J2884" t="s">
        <v>10207</v>
      </c>
      <c r="K2884">
        <v>14010401</v>
      </c>
      <c r="L2884" t="s">
        <v>11263</v>
      </c>
      <c r="M2884" t="s">
        <v>11302</v>
      </c>
      <c r="N2884" t="b">
        <v>1</v>
      </c>
      <c r="O2884" t="s">
        <v>12188</v>
      </c>
      <c r="Q2884" t="s">
        <v>12188</v>
      </c>
      <c r="R2884" t="s">
        <v>22377</v>
      </c>
      <c r="S2884" t="s">
        <v>33365</v>
      </c>
      <c r="T2884" t="s">
        <v>33366</v>
      </c>
      <c r="U2884" s="2" t="s">
        <v>33558</v>
      </c>
      <c r="V2884" s="2" t="s">
        <v>33559</v>
      </c>
    </row>
    <row r="2885" spans="1:22" x14ac:dyDescent="0.3">
      <c r="A2885" t="s">
        <v>147</v>
      </c>
      <c r="B2885" t="s">
        <v>147</v>
      </c>
      <c r="C2885" t="s">
        <v>12188</v>
      </c>
      <c r="D2885" t="s">
        <v>5119</v>
      </c>
      <c r="E2885" t="s">
        <v>12988</v>
      </c>
      <c r="F2885" t="s">
        <v>5832</v>
      </c>
      <c r="G2885">
        <v>10</v>
      </c>
      <c r="H2885">
        <v>10</v>
      </c>
      <c r="I2885">
        <v>168</v>
      </c>
      <c r="J2885" t="s">
        <v>10207</v>
      </c>
      <c r="K2885">
        <v>14010401</v>
      </c>
      <c r="L2885" t="s">
        <v>11263</v>
      </c>
      <c r="M2885" t="s">
        <v>11302</v>
      </c>
      <c r="N2885" t="b">
        <v>1</v>
      </c>
      <c r="O2885" t="s">
        <v>12188</v>
      </c>
      <c r="Q2885" t="s">
        <v>12188</v>
      </c>
      <c r="R2885" t="s">
        <v>22378</v>
      </c>
      <c r="S2885" t="s">
        <v>33365</v>
      </c>
      <c r="T2885" t="s">
        <v>33366</v>
      </c>
      <c r="U2885" s="2" t="s">
        <v>33558</v>
      </c>
      <c r="V2885" s="2" t="s">
        <v>33559</v>
      </c>
    </row>
    <row r="2886" spans="1:22" x14ac:dyDescent="0.3">
      <c r="A2886" t="s">
        <v>147</v>
      </c>
      <c r="B2886" t="s">
        <v>147</v>
      </c>
      <c r="C2886" t="s">
        <v>12188</v>
      </c>
      <c r="D2886" t="s">
        <v>5116</v>
      </c>
      <c r="E2886" t="s">
        <v>12989</v>
      </c>
      <c r="F2886" t="s">
        <v>5833</v>
      </c>
      <c r="G2886">
        <v>30</v>
      </c>
      <c r="H2886">
        <v>30</v>
      </c>
      <c r="I2886">
        <v>364</v>
      </c>
      <c r="J2886" t="s">
        <v>10207</v>
      </c>
      <c r="K2886">
        <v>14010401</v>
      </c>
      <c r="L2886" t="s">
        <v>11263</v>
      </c>
      <c r="M2886" t="s">
        <v>11302</v>
      </c>
      <c r="N2886" t="b">
        <v>1</v>
      </c>
      <c r="O2886" t="s">
        <v>12188</v>
      </c>
      <c r="Q2886" t="s">
        <v>12188</v>
      </c>
      <c r="R2886" t="s">
        <v>22379</v>
      </c>
      <c r="S2886" t="s">
        <v>33365</v>
      </c>
      <c r="T2886" t="s">
        <v>33366</v>
      </c>
      <c r="U2886" s="2" t="s">
        <v>33558</v>
      </c>
      <c r="V2886" s="2" t="s">
        <v>33559</v>
      </c>
    </row>
    <row r="2887" spans="1:22" x14ac:dyDescent="0.3">
      <c r="A2887" t="s">
        <v>147</v>
      </c>
      <c r="B2887" t="s">
        <v>147</v>
      </c>
      <c r="C2887" t="s">
        <v>12188</v>
      </c>
      <c r="D2887" t="s">
        <v>5117</v>
      </c>
      <c r="E2887" t="s">
        <v>12990</v>
      </c>
      <c r="F2887" t="s">
        <v>5325</v>
      </c>
      <c r="G2887">
        <v>5</v>
      </c>
      <c r="H2887">
        <v>5</v>
      </c>
      <c r="I2887">
        <v>364</v>
      </c>
      <c r="J2887" t="s">
        <v>10207</v>
      </c>
      <c r="K2887">
        <v>14010401</v>
      </c>
      <c r="L2887" t="s">
        <v>11263</v>
      </c>
      <c r="M2887" t="s">
        <v>11302</v>
      </c>
      <c r="N2887" t="b">
        <v>1</v>
      </c>
      <c r="O2887" t="s">
        <v>12188</v>
      </c>
      <c r="Q2887" t="s">
        <v>12188</v>
      </c>
      <c r="R2887" t="s">
        <v>22380</v>
      </c>
      <c r="S2887" t="s">
        <v>33365</v>
      </c>
      <c r="T2887" t="s">
        <v>33366</v>
      </c>
      <c r="U2887" s="2" t="s">
        <v>33558</v>
      </c>
      <c r="V2887" s="2" t="s">
        <v>33559</v>
      </c>
    </row>
    <row r="2888" spans="1:22" x14ac:dyDescent="0.3">
      <c r="A2888" t="s">
        <v>147</v>
      </c>
      <c r="B2888" t="s">
        <v>147</v>
      </c>
      <c r="C2888" t="s">
        <v>12188</v>
      </c>
      <c r="D2888" t="s">
        <v>5122</v>
      </c>
      <c r="E2888" t="s">
        <v>12991</v>
      </c>
      <c r="F2888" t="s">
        <v>5834</v>
      </c>
      <c r="G2888">
        <v>10</v>
      </c>
      <c r="H2888">
        <v>10</v>
      </c>
      <c r="I2888">
        <v>364</v>
      </c>
      <c r="J2888" t="s">
        <v>10207</v>
      </c>
      <c r="K2888">
        <v>14010401</v>
      </c>
      <c r="L2888" t="s">
        <v>11263</v>
      </c>
      <c r="M2888" t="s">
        <v>11302</v>
      </c>
      <c r="N2888" t="b">
        <v>1</v>
      </c>
      <c r="O2888" t="s">
        <v>12188</v>
      </c>
      <c r="Q2888" t="s">
        <v>12188</v>
      </c>
      <c r="R2888" t="s">
        <v>22381</v>
      </c>
      <c r="S2888" t="s">
        <v>33365</v>
      </c>
      <c r="T2888" t="s">
        <v>33366</v>
      </c>
      <c r="U2888" s="2" t="s">
        <v>33558</v>
      </c>
      <c r="V2888" s="2" t="s">
        <v>33559</v>
      </c>
    </row>
    <row r="2889" spans="1:22" x14ac:dyDescent="0.3">
      <c r="A2889" t="s">
        <v>147</v>
      </c>
      <c r="B2889" t="s">
        <v>147</v>
      </c>
      <c r="C2889" t="s">
        <v>12188</v>
      </c>
      <c r="D2889" t="s">
        <v>5118</v>
      </c>
      <c r="E2889" t="s">
        <v>12992</v>
      </c>
      <c r="F2889" t="s">
        <v>5319</v>
      </c>
      <c r="G2889">
        <v>10</v>
      </c>
      <c r="H2889">
        <v>10</v>
      </c>
      <c r="I2889">
        <v>28</v>
      </c>
      <c r="J2889" t="s">
        <v>10202</v>
      </c>
      <c r="K2889">
        <v>14010730</v>
      </c>
      <c r="L2889" t="s">
        <v>11263</v>
      </c>
      <c r="M2889" t="s">
        <v>11302</v>
      </c>
      <c r="N2889" t="b">
        <v>1</v>
      </c>
      <c r="O2889" t="s">
        <v>12188</v>
      </c>
      <c r="Q2889" t="s">
        <v>12188</v>
      </c>
      <c r="R2889" t="s">
        <v>22382</v>
      </c>
      <c r="S2889" t="s">
        <v>33365</v>
      </c>
      <c r="T2889" t="s">
        <v>33366</v>
      </c>
      <c r="U2889" s="2" t="s">
        <v>33558</v>
      </c>
      <c r="V2889" s="2" t="s">
        <v>33559</v>
      </c>
    </row>
    <row r="2890" spans="1:22" x14ac:dyDescent="0.3">
      <c r="A2890" t="s">
        <v>147</v>
      </c>
      <c r="B2890" t="s">
        <v>147</v>
      </c>
      <c r="C2890" t="s">
        <v>12188</v>
      </c>
      <c r="D2890" t="s">
        <v>5119</v>
      </c>
      <c r="E2890" t="s">
        <v>12993</v>
      </c>
      <c r="F2890" t="s">
        <v>5320</v>
      </c>
      <c r="G2890">
        <v>5</v>
      </c>
      <c r="H2890">
        <v>5</v>
      </c>
      <c r="I2890">
        <v>168</v>
      </c>
      <c r="J2890" t="s">
        <v>10202</v>
      </c>
      <c r="K2890">
        <v>14010605</v>
      </c>
      <c r="L2890" t="s">
        <v>11263</v>
      </c>
      <c r="M2890" t="s">
        <v>11302</v>
      </c>
      <c r="N2890" t="b">
        <v>1</v>
      </c>
      <c r="O2890" t="s">
        <v>12188</v>
      </c>
      <c r="Q2890" t="s">
        <v>12188</v>
      </c>
      <c r="R2890" t="s">
        <v>22383</v>
      </c>
      <c r="S2890" t="s">
        <v>33365</v>
      </c>
      <c r="T2890" t="s">
        <v>33366</v>
      </c>
      <c r="U2890" s="2" t="s">
        <v>33558</v>
      </c>
      <c r="V2890" s="2" t="s">
        <v>33559</v>
      </c>
    </row>
    <row r="2891" spans="1:22" x14ac:dyDescent="0.3">
      <c r="A2891" t="s">
        <v>148</v>
      </c>
      <c r="B2891" t="s">
        <v>148</v>
      </c>
      <c r="C2891" t="s">
        <v>148</v>
      </c>
      <c r="D2891" t="s">
        <v>5122</v>
      </c>
      <c r="E2891" t="s">
        <v>12644</v>
      </c>
      <c r="F2891" t="s">
        <v>5712</v>
      </c>
      <c r="G2891">
        <v>30</v>
      </c>
      <c r="H2891">
        <v>30</v>
      </c>
      <c r="I2891">
        <v>364</v>
      </c>
      <c r="J2891" t="s">
        <v>10207</v>
      </c>
      <c r="K2891">
        <v>14010403</v>
      </c>
      <c r="L2891" t="s">
        <v>11259</v>
      </c>
      <c r="M2891" t="s">
        <v>11297</v>
      </c>
      <c r="N2891" t="b">
        <v>1</v>
      </c>
      <c r="O2891" t="s">
        <v>11393</v>
      </c>
      <c r="P2891" t="s">
        <v>11394</v>
      </c>
      <c r="Q2891" t="s">
        <v>12209</v>
      </c>
      <c r="R2891" t="s">
        <v>22384</v>
      </c>
      <c r="S2891" t="s">
        <v>33421</v>
      </c>
      <c r="T2891" t="s">
        <v>33422</v>
      </c>
      <c r="U2891" s="2" t="s">
        <v>33553</v>
      </c>
      <c r="V2891" s="2" t="s">
        <v>12195</v>
      </c>
    </row>
    <row r="2892" spans="1:22" x14ac:dyDescent="0.3">
      <c r="A2892" t="s">
        <v>148</v>
      </c>
      <c r="B2892" t="s">
        <v>148</v>
      </c>
      <c r="C2892" t="s">
        <v>148</v>
      </c>
      <c r="D2892" t="s">
        <v>5119</v>
      </c>
      <c r="E2892" t="s">
        <v>12645</v>
      </c>
      <c r="F2892" t="s">
        <v>5597</v>
      </c>
      <c r="G2892">
        <v>10</v>
      </c>
      <c r="H2892">
        <v>10</v>
      </c>
      <c r="I2892">
        <v>168</v>
      </c>
      <c r="J2892" t="s">
        <v>10202</v>
      </c>
      <c r="K2892">
        <v>14010730</v>
      </c>
      <c r="L2892" t="s">
        <v>11259</v>
      </c>
      <c r="M2892" t="s">
        <v>11297</v>
      </c>
      <c r="N2892" t="b">
        <v>1</v>
      </c>
      <c r="O2892" t="s">
        <v>11393</v>
      </c>
      <c r="P2892" t="s">
        <v>11394</v>
      </c>
      <c r="Q2892" t="s">
        <v>12209</v>
      </c>
      <c r="R2892" t="s">
        <v>22385</v>
      </c>
      <c r="S2892" t="s">
        <v>33421</v>
      </c>
      <c r="T2892" t="s">
        <v>33422</v>
      </c>
      <c r="U2892" s="2" t="s">
        <v>33553</v>
      </c>
      <c r="V2892" s="2" t="s">
        <v>12195</v>
      </c>
    </row>
    <row r="2893" spans="1:22" x14ac:dyDescent="0.3">
      <c r="A2893" t="s">
        <v>148</v>
      </c>
      <c r="B2893" t="s">
        <v>148</v>
      </c>
      <c r="C2893" t="s">
        <v>148</v>
      </c>
      <c r="D2893" t="s">
        <v>5117</v>
      </c>
      <c r="E2893" t="s">
        <v>12318</v>
      </c>
      <c r="F2893" t="s">
        <v>5325</v>
      </c>
      <c r="G2893">
        <v>10</v>
      </c>
      <c r="H2893">
        <v>10</v>
      </c>
      <c r="I2893">
        <v>168</v>
      </c>
      <c r="J2893" t="s">
        <v>10202</v>
      </c>
      <c r="K2893">
        <v>14010730</v>
      </c>
      <c r="L2893" t="s">
        <v>11259</v>
      </c>
      <c r="M2893" t="s">
        <v>11297</v>
      </c>
      <c r="N2893" t="b">
        <v>1</v>
      </c>
      <c r="O2893" t="s">
        <v>11393</v>
      </c>
      <c r="P2893" t="s">
        <v>11394</v>
      </c>
      <c r="Q2893" t="s">
        <v>12209</v>
      </c>
      <c r="R2893" t="s">
        <v>21572</v>
      </c>
      <c r="S2893" t="s">
        <v>33421</v>
      </c>
      <c r="T2893" t="s">
        <v>33422</v>
      </c>
      <c r="U2893" s="2" t="s">
        <v>33553</v>
      </c>
      <c r="V2893" s="2" t="s">
        <v>12195</v>
      </c>
    </row>
    <row r="2894" spans="1:22" x14ac:dyDescent="0.3">
      <c r="A2894" t="s">
        <v>148</v>
      </c>
      <c r="B2894" t="s">
        <v>148</v>
      </c>
      <c r="C2894" t="s">
        <v>148</v>
      </c>
      <c r="D2894" t="s">
        <v>5141</v>
      </c>
      <c r="E2894" t="s">
        <v>12575</v>
      </c>
      <c r="F2894" t="s">
        <v>5557</v>
      </c>
      <c r="G2894">
        <v>45</v>
      </c>
      <c r="H2894">
        <v>45</v>
      </c>
      <c r="I2894">
        <v>364</v>
      </c>
      <c r="J2894" t="s">
        <v>10207</v>
      </c>
      <c r="K2894">
        <v>14010403</v>
      </c>
      <c r="L2894" t="s">
        <v>11259</v>
      </c>
      <c r="M2894" t="s">
        <v>11297</v>
      </c>
      <c r="N2894" t="b">
        <v>1</v>
      </c>
      <c r="O2894" t="s">
        <v>11393</v>
      </c>
      <c r="P2894" t="s">
        <v>11394</v>
      </c>
      <c r="Q2894" t="s">
        <v>12209</v>
      </c>
      <c r="R2894" t="s">
        <v>21973</v>
      </c>
      <c r="S2894" t="s">
        <v>33421</v>
      </c>
      <c r="T2894" t="s">
        <v>33422</v>
      </c>
      <c r="U2894" s="2" t="s">
        <v>33553</v>
      </c>
      <c r="V2894" s="2" t="s">
        <v>12195</v>
      </c>
    </row>
    <row r="2895" spans="1:22" x14ac:dyDescent="0.3">
      <c r="A2895" t="s">
        <v>148</v>
      </c>
      <c r="B2895" t="s">
        <v>148</v>
      </c>
      <c r="C2895" t="s">
        <v>148</v>
      </c>
      <c r="D2895" t="s">
        <v>5120</v>
      </c>
      <c r="E2895" t="s">
        <v>12319</v>
      </c>
      <c r="F2895" t="s">
        <v>5493</v>
      </c>
      <c r="G2895">
        <v>10</v>
      </c>
      <c r="H2895">
        <v>10</v>
      </c>
      <c r="I2895">
        <v>28</v>
      </c>
      <c r="J2895" t="s">
        <v>10202</v>
      </c>
      <c r="K2895">
        <v>14010730</v>
      </c>
      <c r="L2895" t="s">
        <v>11259</v>
      </c>
      <c r="M2895" t="s">
        <v>11297</v>
      </c>
      <c r="N2895" t="b">
        <v>1</v>
      </c>
      <c r="O2895" t="s">
        <v>11393</v>
      </c>
      <c r="P2895" t="s">
        <v>11394</v>
      </c>
      <c r="Q2895" t="s">
        <v>12209</v>
      </c>
      <c r="R2895" t="s">
        <v>21895</v>
      </c>
      <c r="S2895" t="s">
        <v>33421</v>
      </c>
      <c r="T2895" t="s">
        <v>33422</v>
      </c>
      <c r="U2895" s="2" t="s">
        <v>33553</v>
      </c>
      <c r="V2895" s="2" t="s">
        <v>12195</v>
      </c>
    </row>
    <row r="2896" spans="1:22" x14ac:dyDescent="0.3">
      <c r="A2896" t="s">
        <v>148</v>
      </c>
      <c r="B2896" t="s">
        <v>148</v>
      </c>
      <c r="C2896" t="s">
        <v>148</v>
      </c>
      <c r="D2896" t="s">
        <v>5121</v>
      </c>
      <c r="E2896" t="s">
        <v>12320</v>
      </c>
      <c r="F2896" t="s">
        <v>5494</v>
      </c>
      <c r="G2896">
        <v>60</v>
      </c>
      <c r="H2896">
        <v>100</v>
      </c>
      <c r="I2896">
        <v>364</v>
      </c>
      <c r="J2896" t="s">
        <v>10207</v>
      </c>
      <c r="K2896">
        <v>14010403</v>
      </c>
      <c r="L2896" t="s">
        <v>11259</v>
      </c>
      <c r="M2896" t="s">
        <v>11297</v>
      </c>
      <c r="N2896" t="b">
        <v>1</v>
      </c>
      <c r="O2896" t="s">
        <v>11393</v>
      </c>
      <c r="P2896" t="s">
        <v>11394</v>
      </c>
      <c r="Q2896" t="s">
        <v>12209</v>
      </c>
      <c r="R2896" t="s">
        <v>21896</v>
      </c>
      <c r="S2896" t="s">
        <v>33421</v>
      </c>
      <c r="T2896" t="s">
        <v>33422</v>
      </c>
      <c r="U2896" s="2" t="s">
        <v>33553</v>
      </c>
      <c r="V2896" s="2" t="s">
        <v>12195</v>
      </c>
    </row>
    <row r="2897" spans="1:22" x14ac:dyDescent="0.3">
      <c r="A2897" t="s">
        <v>148</v>
      </c>
      <c r="B2897" t="s">
        <v>148</v>
      </c>
      <c r="C2897" t="s">
        <v>148</v>
      </c>
      <c r="D2897" t="s">
        <v>5122</v>
      </c>
      <c r="E2897" t="s">
        <v>12321</v>
      </c>
      <c r="F2897" t="s">
        <v>5712</v>
      </c>
      <c r="G2897">
        <v>30</v>
      </c>
      <c r="H2897">
        <v>30</v>
      </c>
      <c r="I2897">
        <v>364</v>
      </c>
      <c r="J2897" t="s">
        <v>10207</v>
      </c>
      <c r="K2897">
        <v>14010403</v>
      </c>
      <c r="L2897" t="s">
        <v>11259</v>
      </c>
      <c r="M2897" t="s">
        <v>11297</v>
      </c>
      <c r="N2897" t="b">
        <v>1</v>
      </c>
      <c r="O2897" t="s">
        <v>11393</v>
      </c>
      <c r="P2897" t="s">
        <v>11394</v>
      </c>
      <c r="Q2897" t="s">
        <v>12209</v>
      </c>
      <c r="R2897" t="s">
        <v>22386</v>
      </c>
      <c r="S2897" t="s">
        <v>33421</v>
      </c>
      <c r="T2897" t="s">
        <v>33422</v>
      </c>
      <c r="U2897" s="2" t="s">
        <v>33553</v>
      </c>
      <c r="V2897" s="2" t="s">
        <v>12195</v>
      </c>
    </row>
    <row r="2898" spans="1:22" x14ac:dyDescent="0.3">
      <c r="A2898" t="s">
        <v>148</v>
      </c>
      <c r="B2898" t="s">
        <v>148</v>
      </c>
      <c r="C2898" t="s">
        <v>148</v>
      </c>
      <c r="D2898" t="s">
        <v>5123</v>
      </c>
      <c r="E2898" t="s">
        <v>12322</v>
      </c>
      <c r="F2898" t="s">
        <v>5835</v>
      </c>
      <c r="G2898">
        <v>10</v>
      </c>
      <c r="H2898">
        <v>10</v>
      </c>
      <c r="I2898">
        <v>364</v>
      </c>
      <c r="J2898" t="s">
        <v>10207</v>
      </c>
      <c r="K2898">
        <v>14010403</v>
      </c>
      <c r="L2898" t="s">
        <v>11259</v>
      </c>
      <c r="M2898" t="s">
        <v>11297</v>
      </c>
      <c r="N2898" t="b">
        <v>1</v>
      </c>
      <c r="O2898" t="s">
        <v>11393</v>
      </c>
      <c r="P2898" t="s">
        <v>11394</v>
      </c>
      <c r="Q2898" t="s">
        <v>12209</v>
      </c>
      <c r="R2898" t="s">
        <v>22387</v>
      </c>
      <c r="S2898" t="s">
        <v>33421</v>
      </c>
      <c r="T2898" t="s">
        <v>33422</v>
      </c>
      <c r="U2898" s="2" t="s">
        <v>33553</v>
      </c>
      <c r="V2898" s="2" t="s">
        <v>12195</v>
      </c>
    </row>
    <row r="2899" spans="1:22" x14ac:dyDescent="0.3">
      <c r="A2899" t="s">
        <v>148</v>
      </c>
      <c r="B2899" t="s">
        <v>148</v>
      </c>
      <c r="C2899" t="s">
        <v>148</v>
      </c>
      <c r="D2899" t="s">
        <v>5119</v>
      </c>
      <c r="E2899" t="s">
        <v>12323</v>
      </c>
      <c r="F2899" t="s">
        <v>5597</v>
      </c>
      <c r="G2899">
        <v>10</v>
      </c>
      <c r="H2899">
        <v>10</v>
      </c>
      <c r="I2899">
        <v>168</v>
      </c>
      <c r="J2899" t="s">
        <v>10202</v>
      </c>
      <c r="K2899">
        <v>14010730</v>
      </c>
      <c r="L2899" t="s">
        <v>11259</v>
      </c>
      <c r="M2899" t="s">
        <v>11297</v>
      </c>
      <c r="N2899" t="b">
        <v>1</v>
      </c>
      <c r="O2899" t="s">
        <v>11393</v>
      </c>
      <c r="P2899" t="s">
        <v>11394</v>
      </c>
      <c r="Q2899" t="s">
        <v>12209</v>
      </c>
      <c r="R2899" t="s">
        <v>22176</v>
      </c>
      <c r="S2899" t="s">
        <v>33421</v>
      </c>
      <c r="T2899" t="s">
        <v>33422</v>
      </c>
      <c r="U2899" s="2" t="s">
        <v>33553</v>
      </c>
      <c r="V2899" s="2" t="s">
        <v>12195</v>
      </c>
    </row>
    <row r="2900" spans="1:22" x14ac:dyDescent="0.3">
      <c r="A2900" t="s">
        <v>148</v>
      </c>
      <c r="B2900" t="s">
        <v>148</v>
      </c>
      <c r="C2900" t="s">
        <v>148</v>
      </c>
      <c r="D2900" t="s">
        <v>5135</v>
      </c>
      <c r="E2900" t="s">
        <v>12576</v>
      </c>
      <c r="F2900" t="s">
        <v>5496</v>
      </c>
      <c r="G2900">
        <v>20</v>
      </c>
      <c r="H2900">
        <v>20</v>
      </c>
      <c r="I2900">
        <v>40001</v>
      </c>
      <c r="J2900" t="s">
        <v>10207</v>
      </c>
      <c r="K2900">
        <v>13900603</v>
      </c>
      <c r="L2900" t="s">
        <v>11259</v>
      </c>
      <c r="M2900" t="s">
        <v>11297</v>
      </c>
      <c r="N2900" t="b">
        <v>1</v>
      </c>
      <c r="O2900" t="s">
        <v>11393</v>
      </c>
      <c r="P2900" t="s">
        <v>11394</v>
      </c>
      <c r="Q2900" t="s">
        <v>12209</v>
      </c>
      <c r="R2900" t="s">
        <v>21898</v>
      </c>
      <c r="S2900" t="s">
        <v>33421</v>
      </c>
      <c r="T2900" t="s">
        <v>33422</v>
      </c>
      <c r="U2900" s="2" t="s">
        <v>33553</v>
      </c>
      <c r="V2900" s="2" t="s">
        <v>12195</v>
      </c>
    </row>
    <row r="2901" spans="1:22" x14ac:dyDescent="0.3">
      <c r="A2901" t="s">
        <v>148</v>
      </c>
      <c r="B2901" t="s">
        <v>148</v>
      </c>
      <c r="C2901" t="s">
        <v>148</v>
      </c>
      <c r="D2901" t="s">
        <v>5124</v>
      </c>
      <c r="E2901" t="s">
        <v>12577</v>
      </c>
      <c r="F2901" t="s">
        <v>5836</v>
      </c>
      <c r="G2901">
        <v>20</v>
      </c>
      <c r="H2901">
        <v>20</v>
      </c>
      <c r="I2901">
        <v>56</v>
      </c>
      <c r="J2901" t="s">
        <v>10202</v>
      </c>
      <c r="K2901">
        <v>14010624</v>
      </c>
      <c r="L2901" t="s">
        <v>11259</v>
      </c>
      <c r="M2901" t="s">
        <v>11297</v>
      </c>
      <c r="N2901" t="b">
        <v>1</v>
      </c>
      <c r="O2901" t="s">
        <v>11393</v>
      </c>
      <c r="P2901" t="s">
        <v>11394</v>
      </c>
      <c r="Q2901" t="s">
        <v>12209</v>
      </c>
      <c r="R2901" t="s">
        <v>22388</v>
      </c>
      <c r="S2901" t="s">
        <v>33421</v>
      </c>
      <c r="T2901" t="s">
        <v>33422</v>
      </c>
      <c r="U2901" s="2" t="s">
        <v>33553</v>
      </c>
      <c r="V2901" s="2" t="s">
        <v>12195</v>
      </c>
    </row>
    <row r="2902" spans="1:22" x14ac:dyDescent="0.3">
      <c r="A2902" t="s">
        <v>149</v>
      </c>
      <c r="B2902" t="s">
        <v>149</v>
      </c>
      <c r="C2902" t="s">
        <v>149</v>
      </c>
      <c r="D2902" t="s">
        <v>5116</v>
      </c>
      <c r="E2902" t="s">
        <v>12646</v>
      </c>
      <c r="F2902" t="s">
        <v>5558</v>
      </c>
      <c r="G2902">
        <v>15</v>
      </c>
      <c r="H2902">
        <v>15</v>
      </c>
      <c r="I2902">
        <v>168</v>
      </c>
      <c r="J2902" t="s">
        <v>10207</v>
      </c>
      <c r="K2902">
        <v>14010403</v>
      </c>
      <c r="L2902" t="s">
        <v>11259</v>
      </c>
      <c r="M2902" t="s">
        <v>11297</v>
      </c>
      <c r="N2902" t="b">
        <v>1</v>
      </c>
      <c r="O2902" t="s">
        <v>11393</v>
      </c>
      <c r="P2902" t="s">
        <v>11395</v>
      </c>
      <c r="Q2902" t="s">
        <v>12209</v>
      </c>
      <c r="R2902" t="s">
        <v>21975</v>
      </c>
      <c r="S2902" t="s">
        <v>33421</v>
      </c>
      <c r="T2902" t="s">
        <v>33422</v>
      </c>
      <c r="U2902" s="2" t="s">
        <v>33553</v>
      </c>
      <c r="V2902" s="2" t="s">
        <v>12195</v>
      </c>
    </row>
    <row r="2903" spans="1:22" x14ac:dyDescent="0.3">
      <c r="A2903" t="s">
        <v>149</v>
      </c>
      <c r="B2903" t="s">
        <v>149</v>
      </c>
      <c r="C2903" t="s">
        <v>149</v>
      </c>
      <c r="D2903" t="s">
        <v>5117</v>
      </c>
      <c r="E2903" t="s">
        <v>12318</v>
      </c>
      <c r="F2903" t="s">
        <v>5325</v>
      </c>
      <c r="G2903">
        <v>10</v>
      </c>
      <c r="H2903">
        <v>10</v>
      </c>
      <c r="I2903">
        <v>168</v>
      </c>
      <c r="J2903" t="s">
        <v>10202</v>
      </c>
      <c r="K2903">
        <v>14010730</v>
      </c>
      <c r="L2903" t="s">
        <v>11259</v>
      </c>
      <c r="M2903" t="s">
        <v>11297</v>
      </c>
      <c r="N2903" t="b">
        <v>1</v>
      </c>
      <c r="O2903" t="s">
        <v>11393</v>
      </c>
      <c r="P2903" t="s">
        <v>11395</v>
      </c>
      <c r="Q2903" t="s">
        <v>12209</v>
      </c>
      <c r="R2903" t="s">
        <v>21572</v>
      </c>
      <c r="S2903" t="s">
        <v>33421</v>
      </c>
      <c r="T2903" t="s">
        <v>33422</v>
      </c>
      <c r="U2903" s="2" t="s">
        <v>33553</v>
      </c>
      <c r="V2903" s="2" t="s">
        <v>12195</v>
      </c>
    </row>
    <row r="2904" spans="1:22" x14ac:dyDescent="0.3">
      <c r="A2904" t="s">
        <v>149</v>
      </c>
      <c r="B2904" t="s">
        <v>149</v>
      </c>
      <c r="C2904" t="s">
        <v>149</v>
      </c>
      <c r="D2904" t="s">
        <v>5121</v>
      </c>
      <c r="E2904" t="s">
        <v>12320</v>
      </c>
      <c r="F2904" t="s">
        <v>5494</v>
      </c>
      <c r="G2904">
        <v>60</v>
      </c>
      <c r="H2904">
        <v>100</v>
      </c>
      <c r="I2904">
        <v>364</v>
      </c>
      <c r="J2904" t="s">
        <v>10207</v>
      </c>
      <c r="K2904">
        <v>14010403</v>
      </c>
      <c r="L2904" t="s">
        <v>11259</v>
      </c>
      <c r="M2904" t="s">
        <v>11297</v>
      </c>
      <c r="N2904" t="b">
        <v>1</v>
      </c>
      <c r="O2904" t="s">
        <v>11393</v>
      </c>
      <c r="P2904" t="s">
        <v>11395</v>
      </c>
      <c r="Q2904" t="s">
        <v>12209</v>
      </c>
      <c r="R2904" t="s">
        <v>21896</v>
      </c>
      <c r="S2904" t="s">
        <v>33421</v>
      </c>
      <c r="T2904" t="s">
        <v>33422</v>
      </c>
      <c r="U2904" s="2" t="s">
        <v>33553</v>
      </c>
      <c r="V2904" s="2" t="s">
        <v>12195</v>
      </c>
    </row>
    <row r="2905" spans="1:22" x14ac:dyDescent="0.3">
      <c r="A2905" t="s">
        <v>149</v>
      </c>
      <c r="B2905" t="s">
        <v>149</v>
      </c>
      <c r="C2905" t="s">
        <v>149</v>
      </c>
      <c r="D2905" t="s">
        <v>5122</v>
      </c>
      <c r="E2905" t="s">
        <v>12321</v>
      </c>
      <c r="F2905" t="s">
        <v>5495</v>
      </c>
      <c r="G2905">
        <v>30</v>
      </c>
      <c r="H2905">
        <v>30</v>
      </c>
      <c r="I2905">
        <v>364</v>
      </c>
      <c r="J2905" t="s">
        <v>10207</v>
      </c>
      <c r="K2905">
        <v>14010403</v>
      </c>
      <c r="L2905" t="s">
        <v>11259</v>
      </c>
      <c r="M2905" t="s">
        <v>11297</v>
      </c>
      <c r="N2905" t="b">
        <v>1</v>
      </c>
      <c r="O2905" t="s">
        <v>11393</v>
      </c>
      <c r="P2905" t="s">
        <v>11395</v>
      </c>
      <c r="Q2905" t="s">
        <v>12209</v>
      </c>
      <c r="R2905" t="s">
        <v>21897</v>
      </c>
      <c r="S2905" t="s">
        <v>33421</v>
      </c>
      <c r="T2905" t="s">
        <v>33422</v>
      </c>
      <c r="U2905" s="2" t="s">
        <v>33553</v>
      </c>
      <c r="V2905" s="2" t="s">
        <v>12195</v>
      </c>
    </row>
    <row r="2906" spans="1:22" x14ac:dyDescent="0.3">
      <c r="A2906" t="s">
        <v>149</v>
      </c>
      <c r="B2906" t="s">
        <v>149</v>
      </c>
      <c r="C2906" t="s">
        <v>149</v>
      </c>
      <c r="D2906" t="s">
        <v>5123</v>
      </c>
      <c r="E2906" t="s">
        <v>12322</v>
      </c>
      <c r="F2906" t="s">
        <v>5835</v>
      </c>
      <c r="G2906">
        <v>10</v>
      </c>
      <c r="H2906">
        <v>10</v>
      </c>
      <c r="I2906">
        <v>364</v>
      </c>
      <c r="J2906" t="s">
        <v>10207</v>
      </c>
      <c r="K2906">
        <v>14010403</v>
      </c>
      <c r="L2906" t="s">
        <v>11259</v>
      </c>
      <c r="M2906" t="s">
        <v>11297</v>
      </c>
      <c r="N2906" t="b">
        <v>1</v>
      </c>
      <c r="O2906" t="s">
        <v>11393</v>
      </c>
      <c r="P2906" t="s">
        <v>11395</v>
      </c>
      <c r="Q2906" t="s">
        <v>12209</v>
      </c>
      <c r="R2906" t="s">
        <v>22387</v>
      </c>
      <c r="S2906" t="s">
        <v>33421</v>
      </c>
      <c r="T2906" t="s">
        <v>33422</v>
      </c>
      <c r="U2906" s="2" t="s">
        <v>33553</v>
      </c>
      <c r="V2906" s="2" t="s">
        <v>12195</v>
      </c>
    </row>
    <row r="2907" spans="1:22" x14ac:dyDescent="0.3">
      <c r="A2907" t="s">
        <v>149</v>
      </c>
      <c r="B2907" t="s">
        <v>149</v>
      </c>
      <c r="C2907" t="s">
        <v>149</v>
      </c>
      <c r="D2907" t="s">
        <v>5118</v>
      </c>
      <c r="E2907" t="s">
        <v>12647</v>
      </c>
      <c r="F2907" t="s">
        <v>5560</v>
      </c>
      <c r="G2907">
        <v>10</v>
      </c>
      <c r="H2907">
        <v>10</v>
      </c>
      <c r="I2907">
        <v>84</v>
      </c>
      <c r="J2907" t="s">
        <v>10202</v>
      </c>
      <c r="K2907">
        <v>14010605</v>
      </c>
      <c r="L2907" t="s">
        <v>11259</v>
      </c>
      <c r="M2907" t="s">
        <v>11297</v>
      </c>
      <c r="N2907" t="b">
        <v>1</v>
      </c>
      <c r="O2907" t="s">
        <v>11393</v>
      </c>
      <c r="P2907" t="s">
        <v>11395</v>
      </c>
      <c r="Q2907" t="s">
        <v>12209</v>
      </c>
      <c r="R2907" t="s">
        <v>21977</v>
      </c>
      <c r="S2907" t="s">
        <v>33421</v>
      </c>
      <c r="T2907" t="s">
        <v>33422</v>
      </c>
      <c r="U2907" s="2" t="s">
        <v>33553</v>
      </c>
      <c r="V2907" s="2" t="s">
        <v>12195</v>
      </c>
    </row>
    <row r="2908" spans="1:22" x14ac:dyDescent="0.3">
      <c r="A2908" t="s">
        <v>149</v>
      </c>
      <c r="B2908" t="s">
        <v>149</v>
      </c>
      <c r="C2908" t="s">
        <v>149</v>
      </c>
      <c r="D2908" t="s">
        <v>5119</v>
      </c>
      <c r="E2908" t="s">
        <v>12323</v>
      </c>
      <c r="F2908" t="s">
        <v>5556</v>
      </c>
      <c r="G2908">
        <v>10</v>
      </c>
      <c r="H2908">
        <v>10</v>
      </c>
      <c r="I2908">
        <v>168</v>
      </c>
      <c r="J2908" t="s">
        <v>10202</v>
      </c>
      <c r="K2908">
        <v>14010730</v>
      </c>
      <c r="L2908" t="s">
        <v>11259</v>
      </c>
      <c r="M2908" t="s">
        <v>11297</v>
      </c>
      <c r="N2908" t="b">
        <v>1</v>
      </c>
      <c r="O2908" t="s">
        <v>11393</v>
      </c>
      <c r="P2908" t="s">
        <v>11395</v>
      </c>
      <c r="Q2908" t="s">
        <v>12209</v>
      </c>
      <c r="R2908" t="s">
        <v>22262</v>
      </c>
      <c r="S2908" t="s">
        <v>33421</v>
      </c>
      <c r="T2908" t="s">
        <v>33422</v>
      </c>
      <c r="U2908" s="2" t="s">
        <v>33553</v>
      </c>
      <c r="V2908" s="2" t="s">
        <v>12195</v>
      </c>
    </row>
    <row r="2909" spans="1:22" x14ac:dyDescent="0.3">
      <c r="A2909" t="s">
        <v>149</v>
      </c>
      <c r="B2909" t="s">
        <v>149</v>
      </c>
      <c r="C2909" t="s">
        <v>149</v>
      </c>
      <c r="D2909" t="s">
        <v>5135</v>
      </c>
      <c r="E2909" t="s">
        <v>12576</v>
      </c>
      <c r="F2909" t="s">
        <v>5496</v>
      </c>
      <c r="G2909">
        <v>20</v>
      </c>
      <c r="H2909">
        <v>20</v>
      </c>
      <c r="I2909">
        <v>1441</v>
      </c>
      <c r="J2909" t="s">
        <v>10207</v>
      </c>
      <c r="K2909">
        <v>14010403</v>
      </c>
      <c r="L2909" t="s">
        <v>11259</v>
      </c>
      <c r="M2909" t="s">
        <v>11297</v>
      </c>
      <c r="N2909" t="b">
        <v>1</v>
      </c>
      <c r="O2909" t="s">
        <v>11393</v>
      </c>
      <c r="P2909" t="s">
        <v>11395</v>
      </c>
      <c r="Q2909" t="s">
        <v>12209</v>
      </c>
      <c r="R2909" t="s">
        <v>21898</v>
      </c>
      <c r="S2909" t="s">
        <v>33421</v>
      </c>
      <c r="T2909" t="s">
        <v>33422</v>
      </c>
      <c r="U2909" s="2" t="s">
        <v>33553</v>
      </c>
      <c r="V2909" s="2" t="s">
        <v>12195</v>
      </c>
    </row>
    <row r="2910" spans="1:22" x14ac:dyDescent="0.3">
      <c r="A2910" t="s">
        <v>150</v>
      </c>
      <c r="B2910" t="s">
        <v>150</v>
      </c>
      <c r="C2910" t="s">
        <v>150</v>
      </c>
      <c r="D2910" t="s">
        <v>5127</v>
      </c>
      <c r="E2910" t="s">
        <v>12568</v>
      </c>
      <c r="F2910" t="s">
        <v>5837</v>
      </c>
      <c r="G2910">
        <v>15</v>
      </c>
      <c r="H2910">
        <v>15</v>
      </c>
      <c r="I2910">
        <v>28</v>
      </c>
      <c r="J2910" t="s">
        <v>10202</v>
      </c>
      <c r="K2910">
        <v>14010717</v>
      </c>
      <c r="L2910" t="s">
        <v>11256</v>
      </c>
      <c r="M2910" t="s">
        <v>11296</v>
      </c>
      <c r="N2910" t="b">
        <v>1</v>
      </c>
      <c r="O2910" t="s">
        <v>11393</v>
      </c>
      <c r="P2910" t="s">
        <v>11396</v>
      </c>
      <c r="Q2910" t="s">
        <v>12209</v>
      </c>
      <c r="R2910" t="s">
        <v>22389</v>
      </c>
      <c r="S2910" t="s">
        <v>33421</v>
      </c>
      <c r="T2910" t="s">
        <v>33422</v>
      </c>
      <c r="U2910" s="2" t="s">
        <v>33552</v>
      </c>
      <c r="V2910" s="2" t="s">
        <v>11899</v>
      </c>
    </row>
    <row r="2911" spans="1:22" x14ac:dyDescent="0.3">
      <c r="A2911" t="s">
        <v>150</v>
      </c>
      <c r="B2911" t="s">
        <v>150</v>
      </c>
      <c r="C2911" t="s">
        <v>150</v>
      </c>
      <c r="D2911" t="s">
        <v>5145</v>
      </c>
      <c r="E2911" t="s">
        <v>12994</v>
      </c>
      <c r="F2911" t="s">
        <v>5838</v>
      </c>
      <c r="G2911">
        <v>30</v>
      </c>
      <c r="H2911">
        <v>30</v>
      </c>
      <c r="I2911">
        <v>28</v>
      </c>
      <c r="J2911" t="s">
        <v>10202</v>
      </c>
      <c r="K2911">
        <v>14010717</v>
      </c>
      <c r="L2911" t="s">
        <v>11256</v>
      </c>
      <c r="M2911" t="s">
        <v>11296</v>
      </c>
      <c r="N2911" t="b">
        <v>1</v>
      </c>
      <c r="O2911" t="s">
        <v>11393</v>
      </c>
      <c r="P2911" t="s">
        <v>11396</v>
      </c>
      <c r="Q2911" t="s">
        <v>12209</v>
      </c>
      <c r="R2911" t="s">
        <v>22390</v>
      </c>
      <c r="S2911" t="s">
        <v>33421</v>
      </c>
      <c r="T2911" t="s">
        <v>33422</v>
      </c>
      <c r="U2911" s="2" t="s">
        <v>33552</v>
      </c>
      <c r="V2911" s="2" t="s">
        <v>11899</v>
      </c>
    </row>
    <row r="2912" spans="1:22" x14ac:dyDescent="0.3">
      <c r="A2912" t="s">
        <v>150</v>
      </c>
      <c r="B2912" t="s">
        <v>150</v>
      </c>
      <c r="C2912" t="s">
        <v>150</v>
      </c>
      <c r="D2912" t="s">
        <v>5129</v>
      </c>
      <c r="E2912" t="s">
        <v>12995</v>
      </c>
      <c r="F2912" t="s">
        <v>5839</v>
      </c>
      <c r="G2912">
        <v>30</v>
      </c>
      <c r="H2912">
        <v>30</v>
      </c>
      <c r="I2912">
        <v>364</v>
      </c>
      <c r="J2912" t="s">
        <v>10202</v>
      </c>
      <c r="K2912">
        <v>14010521</v>
      </c>
      <c r="L2912" t="s">
        <v>11257</v>
      </c>
      <c r="M2912" t="s">
        <v>11296</v>
      </c>
      <c r="N2912" t="b">
        <v>1</v>
      </c>
      <c r="O2912" t="s">
        <v>11393</v>
      </c>
      <c r="P2912" t="s">
        <v>11396</v>
      </c>
      <c r="Q2912" t="s">
        <v>12209</v>
      </c>
      <c r="R2912" t="s">
        <v>22391</v>
      </c>
      <c r="S2912" t="s">
        <v>33421</v>
      </c>
      <c r="T2912" t="s">
        <v>33422</v>
      </c>
      <c r="U2912" s="2" t="s">
        <v>33552</v>
      </c>
      <c r="V2912" s="2" t="s">
        <v>11899</v>
      </c>
    </row>
    <row r="2913" spans="1:22" x14ac:dyDescent="0.3">
      <c r="A2913" t="s">
        <v>150</v>
      </c>
      <c r="B2913" t="s">
        <v>150</v>
      </c>
      <c r="C2913" t="s">
        <v>150</v>
      </c>
      <c r="D2913" t="s">
        <v>5150</v>
      </c>
      <c r="E2913" t="s">
        <v>12996</v>
      </c>
      <c r="F2913" t="s">
        <v>5561</v>
      </c>
      <c r="G2913">
        <v>30</v>
      </c>
      <c r="H2913">
        <v>30</v>
      </c>
      <c r="I2913">
        <v>28</v>
      </c>
      <c r="J2913" t="s">
        <v>10202</v>
      </c>
      <c r="K2913">
        <v>14010717</v>
      </c>
      <c r="L2913" t="s">
        <v>11257</v>
      </c>
      <c r="M2913" t="s">
        <v>11296</v>
      </c>
      <c r="N2913" t="b">
        <v>1</v>
      </c>
      <c r="O2913" t="s">
        <v>11393</v>
      </c>
      <c r="P2913" t="s">
        <v>11396</v>
      </c>
      <c r="Q2913" t="s">
        <v>12209</v>
      </c>
      <c r="R2913" t="s">
        <v>22392</v>
      </c>
      <c r="S2913" t="s">
        <v>33421</v>
      </c>
      <c r="T2913" t="s">
        <v>33422</v>
      </c>
      <c r="U2913" s="2" t="s">
        <v>33552</v>
      </c>
      <c r="V2913" s="2" t="s">
        <v>11899</v>
      </c>
    </row>
    <row r="2914" spans="1:22" x14ac:dyDescent="0.3">
      <c r="A2914" t="s">
        <v>150</v>
      </c>
      <c r="B2914" t="s">
        <v>150</v>
      </c>
      <c r="C2914" t="s">
        <v>150</v>
      </c>
      <c r="D2914" t="s">
        <v>5124</v>
      </c>
      <c r="E2914" t="s">
        <v>12997</v>
      </c>
      <c r="F2914" t="s">
        <v>5840</v>
      </c>
      <c r="G2914">
        <v>30</v>
      </c>
      <c r="H2914">
        <v>30</v>
      </c>
      <c r="I2914">
        <v>56</v>
      </c>
      <c r="J2914" t="s">
        <v>10203</v>
      </c>
      <c r="K2914">
        <v>14010711</v>
      </c>
      <c r="L2914" t="s">
        <v>11261</v>
      </c>
      <c r="M2914" t="s">
        <v>11299</v>
      </c>
      <c r="N2914" t="b">
        <v>1</v>
      </c>
      <c r="O2914" t="s">
        <v>11393</v>
      </c>
      <c r="P2914" t="s">
        <v>11396</v>
      </c>
      <c r="Q2914" t="s">
        <v>12209</v>
      </c>
      <c r="R2914" t="s">
        <v>22393</v>
      </c>
      <c r="S2914" t="s">
        <v>33421</v>
      </c>
      <c r="T2914" t="s">
        <v>33422</v>
      </c>
      <c r="U2914" s="2" t="s">
        <v>33560</v>
      </c>
      <c r="V2914" s="2" t="s">
        <v>33561</v>
      </c>
    </row>
    <row r="2915" spans="1:22" x14ac:dyDescent="0.3">
      <c r="A2915" t="s">
        <v>150</v>
      </c>
      <c r="B2915" t="s">
        <v>150</v>
      </c>
      <c r="C2915" t="s">
        <v>150</v>
      </c>
      <c r="D2915" t="s">
        <v>5116</v>
      </c>
      <c r="E2915" t="s">
        <v>12325</v>
      </c>
      <c r="F2915" t="s">
        <v>5841</v>
      </c>
      <c r="G2915">
        <v>60</v>
      </c>
      <c r="H2915">
        <v>100</v>
      </c>
      <c r="I2915">
        <v>28</v>
      </c>
      <c r="J2915" t="s">
        <v>10202</v>
      </c>
      <c r="K2915">
        <v>14010717</v>
      </c>
      <c r="L2915" t="s">
        <v>11257</v>
      </c>
      <c r="M2915" t="s">
        <v>11296</v>
      </c>
      <c r="N2915" t="b">
        <v>1</v>
      </c>
      <c r="O2915" t="s">
        <v>11393</v>
      </c>
      <c r="P2915" t="s">
        <v>11396</v>
      </c>
      <c r="Q2915" t="s">
        <v>12209</v>
      </c>
      <c r="R2915" t="s">
        <v>22394</v>
      </c>
      <c r="S2915" t="s">
        <v>33421</v>
      </c>
      <c r="T2915" t="s">
        <v>33422</v>
      </c>
      <c r="U2915" s="2" t="s">
        <v>33552</v>
      </c>
      <c r="V2915" s="2" t="s">
        <v>11899</v>
      </c>
    </row>
    <row r="2916" spans="1:22" x14ac:dyDescent="0.3">
      <c r="A2916" t="s">
        <v>150</v>
      </c>
      <c r="B2916" t="s">
        <v>150</v>
      </c>
      <c r="C2916" t="s">
        <v>150</v>
      </c>
      <c r="D2916" t="s">
        <v>5125</v>
      </c>
      <c r="E2916" t="s">
        <v>12326</v>
      </c>
      <c r="F2916" t="s">
        <v>5842</v>
      </c>
      <c r="G2916">
        <v>30</v>
      </c>
      <c r="H2916">
        <v>30</v>
      </c>
      <c r="I2916">
        <v>28</v>
      </c>
      <c r="J2916" t="s">
        <v>10202</v>
      </c>
      <c r="K2916">
        <v>14010717</v>
      </c>
      <c r="L2916" t="s">
        <v>11257</v>
      </c>
      <c r="M2916" t="s">
        <v>11296</v>
      </c>
      <c r="N2916" t="b">
        <v>1</v>
      </c>
      <c r="O2916" t="s">
        <v>11393</v>
      </c>
      <c r="P2916" t="s">
        <v>11396</v>
      </c>
      <c r="Q2916" t="s">
        <v>12209</v>
      </c>
      <c r="R2916" t="s">
        <v>22395</v>
      </c>
      <c r="S2916" t="s">
        <v>33421</v>
      </c>
      <c r="T2916" t="s">
        <v>33422</v>
      </c>
      <c r="U2916" s="2" t="s">
        <v>33552</v>
      </c>
      <c r="V2916" s="2" t="s">
        <v>11899</v>
      </c>
    </row>
    <row r="2917" spans="1:22" x14ac:dyDescent="0.3">
      <c r="A2917" t="s">
        <v>150</v>
      </c>
      <c r="B2917" t="s">
        <v>150</v>
      </c>
      <c r="C2917" t="s">
        <v>150</v>
      </c>
      <c r="D2917" t="s">
        <v>5116</v>
      </c>
      <c r="E2917" t="s">
        <v>12998</v>
      </c>
      <c r="F2917" t="s">
        <v>5843</v>
      </c>
      <c r="G2917">
        <v>15</v>
      </c>
      <c r="H2917">
        <v>15</v>
      </c>
      <c r="I2917">
        <v>168</v>
      </c>
      <c r="J2917" t="s">
        <v>10207</v>
      </c>
      <c r="K2917">
        <v>14010401</v>
      </c>
      <c r="L2917" t="s">
        <v>11258</v>
      </c>
      <c r="M2917" t="s">
        <v>11301</v>
      </c>
      <c r="N2917" t="b">
        <v>1</v>
      </c>
      <c r="O2917" t="s">
        <v>11393</v>
      </c>
      <c r="P2917" t="s">
        <v>11396</v>
      </c>
      <c r="Q2917" t="s">
        <v>12209</v>
      </c>
      <c r="R2917" t="s">
        <v>22396</v>
      </c>
      <c r="S2917" t="s">
        <v>33421</v>
      </c>
      <c r="T2917" t="s">
        <v>33422</v>
      </c>
      <c r="U2917" s="2" t="s">
        <v>33553</v>
      </c>
      <c r="V2917" s="2" t="s">
        <v>12195</v>
      </c>
    </row>
    <row r="2918" spans="1:22" x14ac:dyDescent="0.3">
      <c r="A2918" t="s">
        <v>150</v>
      </c>
      <c r="B2918" t="s">
        <v>150</v>
      </c>
      <c r="C2918" t="s">
        <v>150</v>
      </c>
      <c r="D2918" t="s">
        <v>5117</v>
      </c>
      <c r="E2918" t="s">
        <v>12999</v>
      </c>
      <c r="F2918" t="s">
        <v>5325</v>
      </c>
      <c r="G2918">
        <v>5</v>
      </c>
      <c r="H2918">
        <v>5</v>
      </c>
      <c r="I2918">
        <v>364</v>
      </c>
      <c r="J2918" t="s">
        <v>10202</v>
      </c>
      <c r="K2918">
        <v>14010106</v>
      </c>
      <c r="L2918" t="s">
        <v>11258</v>
      </c>
      <c r="M2918" t="s">
        <v>11301</v>
      </c>
      <c r="N2918" t="b">
        <v>1</v>
      </c>
      <c r="O2918" t="s">
        <v>11393</v>
      </c>
      <c r="P2918" t="s">
        <v>11396</v>
      </c>
      <c r="Q2918" t="s">
        <v>12209</v>
      </c>
      <c r="R2918" t="s">
        <v>22397</v>
      </c>
      <c r="S2918" t="s">
        <v>33421</v>
      </c>
      <c r="T2918" t="s">
        <v>33422</v>
      </c>
      <c r="U2918" s="2" t="s">
        <v>33553</v>
      </c>
      <c r="V2918" s="2" t="s">
        <v>12195</v>
      </c>
    </row>
    <row r="2919" spans="1:22" x14ac:dyDescent="0.3">
      <c r="A2919" t="s">
        <v>150</v>
      </c>
      <c r="B2919" t="s">
        <v>150</v>
      </c>
      <c r="C2919" t="s">
        <v>150</v>
      </c>
      <c r="D2919" t="s">
        <v>5121</v>
      </c>
      <c r="E2919" t="s">
        <v>13000</v>
      </c>
      <c r="F2919" t="s">
        <v>5826</v>
      </c>
      <c r="G2919">
        <v>10</v>
      </c>
      <c r="H2919">
        <v>10</v>
      </c>
      <c r="I2919">
        <v>168</v>
      </c>
      <c r="J2919" t="s">
        <v>10202</v>
      </c>
      <c r="K2919">
        <v>14010702</v>
      </c>
      <c r="L2919" t="s">
        <v>11258</v>
      </c>
      <c r="M2919" t="s">
        <v>11301</v>
      </c>
      <c r="N2919" t="b">
        <v>1</v>
      </c>
      <c r="O2919" t="s">
        <v>11393</v>
      </c>
      <c r="P2919" t="s">
        <v>11396</v>
      </c>
      <c r="Q2919" t="s">
        <v>12209</v>
      </c>
      <c r="R2919" t="s">
        <v>22398</v>
      </c>
      <c r="S2919" t="s">
        <v>33421</v>
      </c>
      <c r="T2919" t="s">
        <v>33422</v>
      </c>
      <c r="U2919" s="2" t="s">
        <v>33553</v>
      </c>
      <c r="V2919" s="2" t="s">
        <v>12195</v>
      </c>
    </row>
    <row r="2920" spans="1:22" x14ac:dyDescent="0.3">
      <c r="A2920" t="s">
        <v>150</v>
      </c>
      <c r="B2920" t="s">
        <v>150</v>
      </c>
      <c r="C2920" t="s">
        <v>150</v>
      </c>
      <c r="D2920" t="s">
        <v>5122</v>
      </c>
      <c r="E2920" t="s">
        <v>13001</v>
      </c>
      <c r="F2920" t="s">
        <v>5495</v>
      </c>
      <c r="G2920">
        <v>10</v>
      </c>
      <c r="H2920">
        <v>10</v>
      </c>
      <c r="I2920">
        <v>364</v>
      </c>
      <c r="J2920" t="s">
        <v>10207</v>
      </c>
      <c r="K2920">
        <v>14010401</v>
      </c>
      <c r="L2920" t="s">
        <v>11258</v>
      </c>
      <c r="M2920" t="s">
        <v>11301</v>
      </c>
      <c r="N2920" t="b">
        <v>1</v>
      </c>
      <c r="O2920" t="s">
        <v>11393</v>
      </c>
      <c r="P2920" t="s">
        <v>11396</v>
      </c>
      <c r="Q2920" t="s">
        <v>12209</v>
      </c>
      <c r="R2920" t="s">
        <v>22399</v>
      </c>
      <c r="S2920" t="s">
        <v>33421</v>
      </c>
      <c r="T2920" t="s">
        <v>33422</v>
      </c>
      <c r="U2920" s="2" t="s">
        <v>33553</v>
      </c>
      <c r="V2920" s="2" t="s">
        <v>12195</v>
      </c>
    </row>
    <row r="2921" spans="1:22" x14ac:dyDescent="0.3">
      <c r="A2921" t="s">
        <v>150</v>
      </c>
      <c r="B2921" t="s">
        <v>150</v>
      </c>
      <c r="C2921" t="s">
        <v>150</v>
      </c>
      <c r="D2921" t="s">
        <v>5118</v>
      </c>
      <c r="E2921" t="s">
        <v>13002</v>
      </c>
      <c r="F2921" t="s">
        <v>5319</v>
      </c>
      <c r="G2921">
        <v>10</v>
      </c>
      <c r="H2921">
        <v>10</v>
      </c>
      <c r="I2921">
        <v>28</v>
      </c>
      <c r="J2921" t="s">
        <v>10202</v>
      </c>
      <c r="K2921">
        <v>14010730</v>
      </c>
      <c r="L2921" t="s">
        <v>11258</v>
      </c>
      <c r="M2921" t="s">
        <v>11301</v>
      </c>
      <c r="N2921" t="b">
        <v>1</v>
      </c>
      <c r="O2921" t="s">
        <v>11393</v>
      </c>
      <c r="P2921" t="s">
        <v>11396</v>
      </c>
      <c r="Q2921" t="s">
        <v>12209</v>
      </c>
      <c r="R2921" t="s">
        <v>22400</v>
      </c>
      <c r="S2921" t="s">
        <v>33421</v>
      </c>
      <c r="T2921" t="s">
        <v>33422</v>
      </c>
      <c r="U2921" s="2" t="s">
        <v>33553</v>
      </c>
      <c r="V2921" s="2" t="s">
        <v>12195</v>
      </c>
    </row>
    <row r="2922" spans="1:22" x14ac:dyDescent="0.3">
      <c r="A2922" t="s">
        <v>150</v>
      </c>
      <c r="B2922" t="s">
        <v>150</v>
      </c>
      <c r="C2922" t="s">
        <v>150</v>
      </c>
      <c r="D2922" t="s">
        <v>5119</v>
      </c>
      <c r="E2922" t="s">
        <v>13003</v>
      </c>
      <c r="F2922" t="s">
        <v>5320</v>
      </c>
      <c r="G2922">
        <v>10</v>
      </c>
      <c r="H2922">
        <v>10</v>
      </c>
      <c r="I2922">
        <v>168</v>
      </c>
      <c r="J2922" t="s">
        <v>10202</v>
      </c>
      <c r="K2922">
        <v>14010702</v>
      </c>
      <c r="L2922" t="s">
        <v>11258</v>
      </c>
      <c r="M2922" t="s">
        <v>11301</v>
      </c>
      <c r="N2922" t="b">
        <v>1</v>
      </c>
      <c r="O2922" t="s">
        <v>11393</v>
      </c>
      <c r="P2922" t="s">
        <v>11396</v>
      </c>
      <c r="Q2922" t="s">
        <v>12209</v>
      </c>
      <c r="R2922" t="s">
        <v>22401</v>
      </c>
      <c r="S2922" t="s">
        <v>33421</v>
      </c>
      <c r="T2922" t="s">
        <v>33422</v>
      </c>
      <c r="U2922" s="2" t="s">
        <v>33553</v>
      </c>
      <c r="V2922" s="2" t="s">
        <v>12195</v>
      </c>
    </row>
    <row r="2923" spans="1:22" x14ac:dyDescent="0.3">
      <c r="A2923" t="s">
        <v>150</v>
      </c>
      <c r="B2923" t="s">
        <v>150</v>
      </c>
      <c r="C2923" t="s">
        <v>150</v>
      </c>
      <c r="D2923" t="s">
        <v>5117</v>
      </c>
      <c r="E2923" t="s">
        <v>13004</v>
      </c>
      <c r="F2923" t="s">
        <v>5325</v>
      </c>
      <c r="G2923">
        <v>60</v>
      </c>
      <c r="H2923">
        <v>100</v>
      </c>
      <c r="I2923">
        <v>364</v>
      </c>
      <c r="J2923" t="s">
        <v>10202</v>
      </c>
      <c r="K2923">
        <v>14010106</v>
      </c>
      <c r="L2923" t="s">
        <v>11258</v>
      </c>
      <c r="M2923" t="s">
        <v>11301</v>
      </c>
      <c r="N2923" t="b">
        <v>1</v>
      </c>
      <c r="O2923" t="s">
        <v>11393</v>
      </c>
      <c r="P2923" t="s">
        <v>11396</v>
      </c>
      <c r="Q2923" t="s">
        <v>12209</v>
      </c>
      <c r="R2923" t="s">
        <v>22402</v>
      </c>
      <c r="S2923" t="s">
        <v>33421</v>
      </c>
      <c r="T2923" t="s">
        <v>33422</v>
      </c>
      <c r="U2923" s="2" t="s">
        <v>33553</v>
      </c>
      <c r="V2923" s="2" t="s">
        <v>12195</v>
      </c>
    </row>
    <row r="2924" spans="1:22" x14ac:dyDescent="0.3">
      <c r="A2924" t="s">
        <v>150</v>
      </c>
      <c r="B2924" t="s">
        <v>150</v>
      </c>
      <c r="C2924" t="s">
        <v>150</v>
      </c>
      <c r="D2924" t="s">
        <v>5121</v>
      </c>
      <c r="E2924" t="s">
        <v>13005</v>
      </c>
      <c r="F2924" t="s">
        <v>5494</v>
      </c>
      <c r="G2924">
        <v>40</v>
      </c>
      <c r="H2924">
        <v>40</v>
      </c>
      <c r="I2924">
        <v>84</v>
      </c>
      <c r="J2924" t="s">
        <v>10201</v>
      </c>
      <c r="K2924">
        <v>14010401</v>
      </c>
      <c r="L2924" t="s">
        <v>11258</v>
      </c>
      <c r="M2924" t="s">
        <v>11301</v>
      </c>
      <c r="N2924" t="b">
        <v>1</v>
      </c>
      <c r="O2924" t="s">
        <v>11393</v>
      </c>
      <c r="P2924" t="s">
        <v>11396</v>
      </c>
      <c r="Q2924" t="s">
        <v>12209</v>
      </c>
      <c r="R2924" t="s">
        <v>22403</v>
      </c>
      <c r="S2924" t="s">
        <v>33421</v>
      </c>
      <c r="T2924" t="s">
        <v>33422</v>
      </c>
      <c r="U2924" s="2" t="s">
        <v>33553</v>
      </c>
      <c r="V2924" s="2" t="s">
        <v>12195</v>
      </c>
    </row>
    <row r="2925" spans="1:22" x14ac:dyDescent="0.3">
      <c r="A2925" t="s">
        <v>150</v>
      </c>
      <c r="B2925" t="s">
        <v>150</v>
      </c>
      <c r="C2925" t="s">
        <v>150</v>
      </c>
      <c r="D2925" t="s">
        <v>5122</v>
      </c>
      <c r="E2925" t="s">
        <v>13006</v>
      </c>
      <c r="F2925" t="s">
        <v>5844</v>
      </c>
      <c r="G2925">
        <v>120</v>
      </c>
      <c r="H2925">
        <v>200</v>
      </c>
      <c r="I2925">
        <v>364</v>
      </c>
      <c r="J2925" t="s">
        <v>10207</v>
      </c>
      <c r="K2925">
        <v>14010401</v>
      </c>
      <c r="L2925" t="s">
        <v>11258</v>
      </c>
      <c r="M2925" t="s">
        <v>11301</v>
      </c>
      <c r="N2925" t="b">
        <v>1</v>
      </c>
      <c r="O2925" t="s">
        <v>11393</v>
      </c>
      <c r="P2925" t="s">
        <v>11396</v>
      </c>
      <c r="Q2925" t="s">
        <v>12209</v>
      </c>
      <c r="R2925" t="s">
        <v>22404</v>
      </c>
      <c r="S2925" t="s">
        <v>33421</v>
      </c>
      <c r="T2925" t="s">
        <v>33422</v>
      </c>
      <c r="U2925" s="2" t="s">
        <v>33553</v>
      </c>
      <c r="V2925" s="2" t="s">
        <v>12195</v>
      </c>
    </row>
    <row r="2926" spans="1:22" x14ac:dyDescent="0.3">
      <c r="A2926" t="s">
        <v>150</v>
      </c>
      <c r="B2926" t="s">
        <v>150</v>
      </c>
      <c r="C2926" t="s">
        <v>150</v>
      </c>
      <c r="D2926" t="s">
        <v>5147</v>
      </c>
      <c r="E2926" t="s">
        <v>13007</v>
      </c>
      <c r="F2926" t="s">
        <v>5569</v>
      </c>
      <c r="G2926">
        <v>30</v>
      </c>
      <c r="H2926">
        <v>30</v>
      </c>
      <c r="I2926">
        <v>28</v>
      </c>
      <c r="J2926" t="s">
        <v>10201</v>
      </c>
      <c r="K2926">
        <v>14010401</v>
      </c>
      <c r="L2926" t="s">
        <v>11258</v>
      </c>
      <c r="M2926" t="s">
        <v>11301</v>
      </c>
      <c r="N2926" t="b">
        <v>1</v>
      </c>
      <c r="O2926" t="s">
        <v>11393</v>
      </c>
      <c r="P2926" t="s">
        <v>11396</v>
      </c>
      <c r="Q2926" t="s">
        <v>12209</v>
      </c>
      <c r="R2926" t="s">
        <v>22405</v>
      </c>
      <c r="S2926" t="s">
        <v>33421</v>
      </c>
      <c r="T2926" t="s">
        <v>33422</v>
      </c>
      <c r="U2926" s="2" t="s">
        <v>33553</v>
      </c>
      <c r="V2926" s="2" t="s">
        <v>12195</v>
      </c>
    </row>
    <row r="2927" spans="1:22" x14ac:dyDescent="0.3">
      <c r="A2927" t="s">
        <v>150</v>
      </c>
      <c r="B2927" t="s">
        <v>150</v>
      </c>
      <c r="C2927" t="s">
        <v>150</v>
      </c>
      <c r="D2927" t="s">
        <v>5118</v>
      </c>
      <c r="E2927" t="s">
        <v>13008</v>
      </c>
      <c r="F2927" t="s">
        <v>5845</v>
      </c>
      <c r="G2927">
        <v>60</v>
      </c>
      <c r="H2927">
        <v>100</v>
      </c>
      <c r="I2927">
        <v>28</v>
      </c>
      <c r="J2927" t="s">
        <v>10202</v>
      </c>
      <c r="K2927">
        <v>14010730</v>
      </c>
      <c r="L2927" t="s">
        <v>11258</v>
      </c>
      <c r="M2927" t="s">
        <v>11301</v>
      </c>
      <c r="N2927" t="b">
        <v>1</v>
      </c>
      <c r="O2927" t="s">
        <v>11393</v>
      </c>
      <c r="P2927" t="s">
        <v>11396</v>
      </c>
      <c r="Q2927" t="s">
        <v>12209</v>
      </c>
      <c r="R2927" t="s">
        <v>22406</v>
      </c>
      <c r="S2927" t="s">
        <v>33421</v>
      </c>
      <c r="T2927" t="s">
        <v>33422</v>
      </c>
      <c r="U2927" s="2" t="s">
        <v>33553</v>
      </c>
      <c r="V2927" s="2" t="s">
        <v>12195</v>
      </c>
    </row>
    <row r="2928" spans="1:22" x14ac:dyDescent="0.3">
      <c r="A2928" t="s">
        <v>150</v>
      </c>
      <c r="B2928" t="s">
        <v>150</v>
      </c>
      <c r="C2928" t="s">
        <v>150</v>
      </c>
      <c r="D2928" t="s">
        <v>5119</v>
      </c>
      <c r="E2928" t="s">
        <v>13009</v>
      </c>
      <c r="F2928" t="s">
        <v>5320</v>
      </c>
      <c r="G2928">
        <v>60</v>
      </c>
      <c r="H2928">
        <v>100</v>
      </c>
      <c r="I2928">
        <v>168</v>
      </c>
      <c r="J2928" t="s">
        <v>10202</v>
      </c>
      <c r="K2928">
        <v>14010702</v>
      </c>
      <c r="L2928" t="s">
        <v>11258</v>
      </c>
      <c r="M2928" t="s">
        <v>11301</v>
      </c>
      <c r="N2928" t="b">
        <v>1</v>
      </c>
      <c r="O2928" t="s">
        <v>11393</v>
      </c>
      <c r="P2928" t="s">
        <v>11396</v>
      </c>
      <c r="Q2928" t="s">
        <v>12209</v>
      </c>
      <c r="R2928" t="s">
        <v>22407</v>
      </c>
      <c r="S2928" t="s">
        <v>33421</v>
      </c>
      <c r="T2928" t="s">
        <v>33422</v>
      </c>
      <c r="U2928" s="2" t="s">
        <v>33553</v>
      </c>
      <c r="V2928" s="2" t="s">
        <v>12195</v>
      </c>
    </row>
    <row r="2929" spans="1:22" x14ac:dyDescent="0.3">
      <c r="A2929" t="s">
        <v>150</v>
      </c>
      <c r="B2929" t="s">
        <v>150</v>
      </c>
      <c r="C2929" t="s">
        <v>150</v>
      </c>
      <c r="D2929" t="s">
        <v>5129</v>
      </c>
      <c r="E2929" t="s">
        <v>13010</v>
      </c>
      <c r="F2929" t="s">
        <v>5846</v>
      </c>
      <c r="G2929">
        <v>120</v>
      </c>
      <c r="H2929">
        <v>200</v>
      </c>
      <c r="I2929">
        <v>364</v>
      </c>
      <c r="J2929" t="s">
        <v>10202</v>
      </c>
      <c r="K2929">
        <v>14010521</v>
      </c>
      <c r="L2929" t="s">
        <v>11257</v>
      </c>
      <c r="M2929" t="s">
        <v>11296</v>
      </c>
      <c r="N2929" t="b">
        <v>1</v>
      </c>
      <c r="O2929" t="s">
        <v>11393</v>
      </c>
      <c r="P2929" t="s">
        <v>11396</v>
      </c>
      <c r="Q2929" t="s">
        <v>12209</v>
      </c>
      <c r="R2929" t="s">
        <v>22408</v>
      </c>
      <c r="S2929" t="s">
        <v>33421</v>
      </c>
      <c r="T2929" t="s">
        <v>33422</v>
      </c>
      <c r="U2929" s="2" t="s">
        <v>33552</v>
      </c>
      <c r="V2929" s="2" t="s">
        <v>11899</v>
      </c>
    </row>
    <row r="2930" spans="1:22" x14ac:dyDescent="0.3">
      <c r="A2930" t="s">
        <v>150</v>
      </c>
      <c r="B2930" t="s">
        <v>150</v>
      </c>
      <c r="C2930" t="s">
        <v>150</v>
      </c>
      <c r="D2930" t="s">
        <v>5116</v>
      </c>
      <c r="E2930" t="s">
        <v>12717</v>
      </c>
      <c r="F2930" t="s">
        <v>5847</v>
      </c>
      <c r="G2930">
        <v>30</v>
      </c>
      <c r="H2930">
        <v>30</v>
      </c>
      <c r="I2930">
        <v>364</v>
      </c>
      <c r="J2930" t="s">
        <v>10207</v>
      </c>
      <c r="K2930">
        <v>14010401</v>
      </c>
      <c r="L2930" t="s">
        <v>11258</v>
      </c>
      <c r="M2930" t="s">
        <v>11301</v>
      </c>
      <c r="N2930" t="b">
        <v>1</v>
      </c>
      <c r="O2930" t="s">
        <v>11393</v>
      </c>
      <c r="P2930" t="s">
        <v>11396</v>
      </c>
      <c r="Q2930" t="s">
        <v>12209</v>
      </c>
      <c r="R2930" t="s">
        <v>22409</v>
      </c>
      <c r="S2930" t="s">
        <v>33421</v>
      </c>
      <c r="T2930" t="s">
        <v>33422</v>
      </c>
      <c r="U2930" s="2" t="s">
        <v>33553</v>
      </c>
      <c r="V2930" s="2" t="s">
        <v>12195</v>
      </c>
    </row>
    <row r="2931" spans="1:22" x14ac:dyDescent="0.3">
      <c r="A2931" t="s">
        <v>150</v>
      </c>
      <c r="B2931" t="s">
        <v>150</v>
      </c>
      <c r="C2931" t="s">
        <v>150</v>
      </c>
      <c r="D2931" t="s">
        <v>5117</v>
      </c>
      <c r="E2931" t="s">
        <v>13011</v>
      </c>
      <c r="F2931" t="s">
        <v>5325</v>
      </c>
      <c r="G2931">
        <v>20</v>
      </c>
      <c r="H2931">
        <v>20</v>
      </c>
      <c r="I2931">
        <v>168</v>
      </c>
      <c r="J2931" t="s">
        <v>10202</v>
      </c>
      <c r="K2931">
        <v>14010702</v>
      </c>
      <c r="L2931" t="s">
        <v>11258</v>
      </c>
      <c r="M2931" t="s">
        <v>11301</v>
      </c>
      <c r="N2931" t="b">
        <v>1</v>
      </c>
      <c r="O2931" t="s">
        <v>11393</v>
      </c>
      <c r="P2931" t="s">
        <v>11396</v>
      </c>
      <c r="Q2931" t="s">
        <v>12209</v>
      </c>
      <c r="R2931" t="s">
        <v>22410</v>
      </c>
      <c r="S2931" t="s">
        <v>33421</v>
      </c>
      <c r="T2931" t="s">
        <v>33422</v>
      </c>
      <c r="U2931" s="2" t="s">
        <v>33553</v>
      </c>
      <c r="V2931" s="2" t="s">
        <v>12195</v>
      </c>
    </row>
    <row r="2932" spans="1:22" x14ac:dyDescent="0.3">
      <c r="A2932" t="s">
        <v>150</v>
      </c>
      <c r="B2932" t="s">
        <v>150</v>
      </c>
      <c r="C2932" t="s">
        <v>150</v>
      </c>
      <c r="D2932" t="s">
        <v>5121</v>
      </c>
      <c r="E2932" t="s">
        <v>12718</v>
      </c>
      <c r="F2932" t="s">
        <v>5494</v>
      </c>
      <c r="G2932">
        <v>20</v>
      </c>
      <c r="H2932">
        <v>20</v>
      </c>
      <c r="I2932">
        <v>364</v>
      </c>
      <c r="J2932" t="s">
        <v>10207</v>
      </c>
      <c r="K2932">
        <v>14010401</v>
      </c>
      <c r="L2932" t="s">
        <v>11258</v>
      </c>
      <c r="M2932" t="s">
        <v>11301</v>
      </c>
      <c r="N2932" t="b">
        <v>1</v>
      </c>
      <c r="O2932" t="s">
        <v>11393</v>
      </c>
      <c r="P2932" t="s">
        <v>11396</v>
      </c>
      <c r="Q2932" t="s">
        <v>12209</v>
      </c>
      <c r="R2932" t="s">
        <v>22411</v>
      </c>
      <c r="S2932" t="s">
        <v>33421</v>
      </c>
      <c r="T2932" t="s">
        <v>33422</v>
      </c>
      <c r="U2932" s="2" t="s">
        <v>33553</v>
      </c>
      <c r="V2932" s="2" t="s">
        <v>12195</v>
      </c>
    </row>
    <row r="2933" spans="1:22" x14ac:dyDescent="0.3">
      <c r="A2933" t="s">
        <v>150</v>
      </c>
      <c r="B2933" t="s">
        <v>150</v>
      </c>
      <c r="C2933" t="s">
        <v>150</v>
      </c>
      <c r="D2933" t="s">
        <v>5122</v>
      </c>
      <c r="E2933" t="s">
        <v>12719</v>
      </c>
      <c r="F2933" t="s">
        <v>5495</v>
      </c>
      <c r="G2933">
        <v>20</v>
      </c>
      <c r="H2933">
        <v>20</v>
      </c>
      <c r="I2933">
        <v>364</v>
      </c>
      <c r="J2933" t="s">
        <v>10207</v>
      </c>
      <c r="K2933">
        <v>14010401</v>
      </c>
      <c r="L2933" t="s">
        <v>11258</v>
      </c>
      <c r="M2933" t="s">
        <v>11301</v>
      </c>
      <c r="N2933" t="b">
        <v>1</v>
      </c>
      <c r="O2933" t="s">
        <v>11393</v>
      </c>
      <c r="P2933" t="s">
        <v>11396</v>
      </c>
      <c r="Q2933" t="s">
        <v>12209</v>
      </c>
      <c r="R2933" t="s">
        <v>22412</v>
      </c>
      <c r="S2933" t="s">
        <v>33421</v>
      </c>
      <c r="T2933" t="s">
        <v>33422</v>
      </c>
      <c r="U2933" s="2" t="s">
        <v>33553</v>
      </c>
      <c r="V2933" s="2" t="s">
        <v>12195</v>
      </c>
    </row>
    <row r="2934" spans="1:22" x14ac:dyDescent="0.3">
      <c r="A2934" t="s">
        <v>150</v>
      </c>
      <c r="B2934" t="s">
        <v>150</v>
      </c>
      <c r="C2934" t="s">
        <v>150</v>
      </c>
      <c r="D2934" t="s">
        <v>5118</v>
      </c>
      <c r="E2934" t="s">
        <v>12720</v>
      </c>
      <c r="F2934" t="s">
        <v>5319</v>
      </c>
      <c r="G2934">
        <v>20</v>
      </c>
      <c r="H2934">
        <v>20</v>
      </c>
      <c r="I2934">
        <v>28</v>
      </c>
      <c r="J2934" t="s">
        <v>10202</v>
      </c>
      <c r="K2934">
        <v>14010730</v>
      </c>
      <c r="L2934" t="s">
        <v>11258</v>
      </c>
      <c r="M2934" t="s">
        <v>11301</v>
      </c>
      <c r="N2934" t="b">
        <v>1</v>
      </c>
      <c r="O2934" t="s">
        <v>11393</v>
      </c>
      <c r="P2934" t="s">
        <v>11396</v>
      </c>
      <c r="Q2934" t="s">
        <v>12209</v>
      </c>
      <c r="R2934" t="s">
        <v>22413</v>
      </c>
      <c r="S2934" t="s">
        <v>33421</v>
      </c>
      <c r="T2934" t="s">
        <v>33422</v>
      </c>
      <c r="U2934" s="2" t="s">
        <v>33553</v>
      </c>
      <c r="V2934" s="2" t="s">
        <v>12195</v>
      </c>
    </row>
    <row r="2935" spans="1:22" x14ac:dyDescent="0.3">
      <c r="A2935" t="s">
        <v>150</v>
      </c>
      <c r="B2935" t="s">
        <v>150</v>
      </c>
      <c r="C2935" t="s">
        <v>150</v>
      </c>
      <c r="D2935" t="s">
        <v>5119</v>
      </c>
      <c r="E2935" t="s">
        <v>12721</v>
      </c>
      <c r="F2935" t="s">
        <v>5320</v>
      </c>
      <c r="G2935">
        <v>20</v>
      </c>
      <c r="H2935">
        <v>20</v>
      </c>
      <c r="I2935">
        <v>168</v>
      </c>
      <c r="J2935" t="s">
        <v>10202</v>
      </c>
      <c r="K2935">
        <v>14010702</v>
      </c>
      <c r="L2935" t="s">
        <v>11258</v>
      </c>
      <c r="M2935" t="s">
        <v>11301</v>
      </c>
      <c r="N2935" t="b">
        <v>1</v>
      </c>
      <c r="O2935" t="s">
        <v>11393</v>
      </c>
      <c r="P2935" t="s">
        <v>11396</v>
      </c>
      <c r="Q2935" t="s">
        <v>12209</v>
      </c>
      <c r="R2935" t="s">
        <v>22414</v>
      </c>
      <c r="S2935" t="s">
        <v>33421</v>
      </c>
      <c r="T2935" t="s">
        <v>33422</v>
      </c>
      <c r="U2935" s="2" t="s">
        <v>33553</v>
      </c>
      <c r="V2935" s="2" t="s">
        <v>12195</v>
      </c>
    </row>
    <row r="2936" spans="1:22" x14ac:dyDescent="0.3">
      <c r="A2936" t="s">
        <v>150</v>
      </c>
      <c r="B2936" t="s">
        <v>150</v>
      </c>
      <c r="C2936" t="s">
        <v>150</v>
      </c>
      <c r="D2936" t="s">
        <v>5139</v>
      </c>
      <c r="E2936" t="s">
        <v>12570</v>
      </c>
      <c r="F2936" t="s">
        <v>5848</v>
      </c>
      <c r="G2936">
        <v>120</v>
      </c>
      <c r="H2936">
        <v>400</v>
      </c>
      <c r="I2936">
        <v>28</v>
      </c>
      <c r="J2936" t="s">
        <v>10202</v>
      </c>
      <c r="K2936">
        <v>14010717</v>
      </c>
      <c r="L2936" t="s">
        <v>11257</v>
      </c>
      <c r="M2936" t="s">
        <v>11296</v>
      </c>
      <c r="N2936" t="b">
        <v>1</v>
      </c>
      <c r="O2936" t="s">
        <v>11393</v>
      </c>
      <c r="P2936" t="s">
        <v>11396</v>
      </c>
      <c r="Q2936" t="s">
        <v>12209</v>
      </c>
      <c r="R2936" t="s">
        <v>22415</v>
      </c>
      <c r="S2936" t="s">
        <v>33421</v>
      </c>
      <c r="T2936" t="s">
        <v>33422</v>
      </c>
      <c r="U2936" s="2" t="s">
        <v>33552</v>
      </c>
      <c r="V2936" s="2" t="s">
        <v>11899</v>
      </c>
    </row>
    <row r="2937" spans="1:22" x14ac:dyDescent="0.3">
      <c r="A2937" t="s">
        <v>150</v>
      </c>
      <c r="B2937" t="s">
        <v>150</v>
      </c>
      <c r="C2937" t="s">
        <v>150</v>
      </c>
      <c r="D2937" t="s">
        <v>5129</v>
      </c>
      <c r="E2937" t="s">
        <v>12574</v>
      </c>
      <c r="F2937" t="s">
        <v>5849</v>
      </c>
      <c r="G2937">
        <v>30</v>
      </c>
      <c r="H2937">
        <v>30</v>
      </c>
      <c r="I2937">
        <v>364</v>
      </c>
      <c r="J2937" t="s">
        <v>10202</v>
      </c>
      <c r="K2937">
        <v>14010521</v>
      </c>
      <c r="L2937" t="s">
        <v>11257</v>
      </c>
      <c r="M2937" t="s">
        <v>11296</v>
      </c>
      <c r="N2937" t="b">
        <v>1</v>
      </c>
      <c r="O2937" t="s">
        <v>11393</v>
      </c>
      <c r="P2937" t="s">
        <v>11396</v>
      </c>
      <c r="Q2937" t="s">
        <v>12209</v>
      </c>
      <c r="R2937" t="s">
        <v>22416</v>
      </c>
      <c r="S2937" t="s">
        <v>33421</v>
      </c>
      <c r="T2937" t="s">
        <v>33422</v>
      </c>
      <c r="U2937" s="2" t="s">
        <v>33552</v>
      </c>
      <c r="V2937" s="2" t="s">
        <v>11899</v>
      </c>
    </row>
    <row r="2938" spans="1:22" x14ac:dyDescent="0.3">
      <c r="A2938" t="s">
        <v>150</v>
      </c>
      <c r="B2938" t="s">
        <v>150</v>
      </c>
      <c r="C2938" t="s">
        <v>150</v>
      </c>
      <c r="D2938" t="s">
        <v>5120</v>
      </c>
      <c r="E2938" t="s">
        <v>12634</v>
      </c>
      <c r="F2938" t="s">
        <v>5850</v>
      </c>
      <c r="G2938">
        <v>20</v>
      </c>
      <c r="H2938">
        <v>20</v>
      </c>
      <c r="I2938">
        <v>28</v>
      </c>
      <c r="J2938" t="s">
        <v>10202</v>
      </c>
      <c r="K2938">
        <v>14010717</v>
      </c>
      <c r="L2938" t="s">
        <v>11257</v>
      </c>
      <c r="M2938" t="s">
        <v>11296</v>
      </c>
      <c r="N2938" t="b">
        <v>1</v>
      </c>
      <c r="O2938" t="s">
        <v>11393</v>
      </c>
      <c r="P2938" t="s">
        <v>11396</v>
      </c>
      <c r="Q2938" t="s">
        <v>12209</v>
      </c>
      <c r="R2938" t="s">
        <v>22417</v>
      </c>
      <c r="S2938" t="s">
        <v>33421</v>
      </c>
      <c r="T2938" t="s">
        <v>33422</v>
      </c>
      <c r="U2938" s="2" t="s">
        <v>33552</v>
      </c>
      <c r="V2938" s="2" t="s">
        <v>11899</v>
      </c>
    </row>
    <row r="2939" spans="1:22" x14ac:dyDescent="0.3">
      <c r="A2939" t="s">
        <v>150</v>
      </c>
      <c r="B2939" t="s">
        <v>150</v>
      </c>
      <c r="C2939" t="s">
        <v>150</v>
      </c>
      <c r="D2939" t="s">
        <v>5131</v>
      </c>
      <c r="E2939" t="s">
        <v>12572</v>
      </c>
      <c r="F2939" t="s">
        <v>5851</v>
      </c>
      <c r="G2939">
        <v>30</v>
      </c>
      <c r="H2939">
        <v>30</v>
      </c>
      <c r="I2939">
        <v>28</v>
      </c>
      <c r="J2939" t="s">
        <v>10202</v>
      </c>
      <c r="K2939">
        <v>14010717</v>
      </c>
      <c r="L2939" t="s">
        <v>11256</v>
      </c>
      <c r="M2939" t="s">
        <v>11296</v>
      </c>
      <c r="N2939" t="b">
        <v>1</v>
      </c>
      <c r="O2939" t="s">
        <v>11393</v>
      </c>
      <c r="P2939" t="s">
        <v>11396</v>
      </c>
      <c r="Q2939" t="s">
        <v>12209</v>
      </c>
      <c r="R2939" t="s">
        <v>22418</v>
      </c>
      <c r="S2939" t="s">
        <v>33421</v>
      </c>
      <c r="T2939" t="s">
        <v>33422</v>
      </c>
      <c r="U2939" s="2" t="s">
        <v>33552</v>
      </c>
      <c r="V2939" s="2" t="s">
        <v>11899</v>
      </c>
    </row>
    <row r="2940" spans="1:22" x14ac:dyDescent="0.3">
      <c r="A2940" t="s">
        <v>150</v>
      </c>
      <c r="B2940" t="s">
        <v>150</v>
      </c>
      <c r="C2940" t="s">
        <v>150</v>
      </c>
      <c r="D2940" t="s">
        <v>5137</v>
      </c>
      <c r="E2940" t="s">
        <v>12548</v>
      </c>
      <c r="F2940" t="s">
        <v>5852</v>
      </c>
      <c r="G2940">
        <v>30</v>
      </c>
      <c r="H2940">
        <v>30</v>
      </c>
      <c r="I2940">
        <v>28</v>
      </c>
      <c r="J2940" t="s">
        <v>10202</v>
      </c>
      <c r="K2940">
        <v>14010717</v>
      </c>
      <c r="L2940" t="s">
        <v>11256</v>
      </c>
      <c r="M2940" t="s">
        <v>11296</v>
      </c>
      <c r="N2940" t="b">
        <v>1</v>
      </c>
      <c r="O2940" t="s">
        <v>11393</v>
      </c>
      <c r="P2940" t="s">
        <v>11396</v>
      </c>
      <c r="Q2940" t="s">
        <v>12209</v>
      </c>
      <c r="R2940" t="s">
        <v>22419</v>
      </c>
      <c r="S2940" t="s">
        <v>33421</v>
      </c>
      <c r="T2940" t="s">
        <v>33422</v>
      </c>
      <c r="U2940" s="2" t="s">
        <v>33552</v>
      </c>
      <c r="V2940" s="2" t="s">
        <v>11899</v>
      </c>
    </row>
    <row r="2941" spans="1:22" x14ac:dyDescent="0.3">
      <c r="A2941" t="s">
        <v>150</v>
      </c>
      <c r="B2941" t="s">
        <v>150</v>
      </c>
      <c r="C2941" t="s">
        <v>150</v>
      </c>
      <c r="D2941" t="s">
        <v>5132</v>
      </c>
      <c r="E2941" t="s">
        <v>12573</v>
      </c>
      <c r="F2941" t="s">
        <v>5853</v>
      </c>
      <c r="G2941">
        <v>60</v>
      </c>
      <c r="H2941">
        <v>100</v>
      </c>
      <c r="I2941">
        <v>168</v>
      </c>
      <c r="J2941" t="s">
        <v>10209</v>
      </c>
      <c r="K2941">
        <v>14010618</v>
      </c>
      <c r="L2941" t="s">
        <v>11256</v>
      </c>
      <c r="M2941" t="s">
        <v>11296</v>
      </c>
      <c r="N2941" t="b">
        <v>1</v>
      </c>
      <c r="O2941" t="s">
        <v>11393</v>
      </c>
      <c r="P2941" t="s">
        <v>11396</v>
      </c>
      <c r="Q2941" t="s">
        <v>12209</v>
      </c>
      <c r="R2941" t="s">
        <v>22420</v>
      </c>
      <c r="S2941" t="s">
        <v>33421</v>
      </c>
      <c r="T2941" t="s">
        <v>33422</v>
      </c>
      <c r="U2941" s="2" t="s">
        <v>33552</v>
      </c>
      <c r="V2941" s="2" t="s">
        <v>11899</v>
      </c>
    </row>
    <row r="2942" spans="1:22" x14ac:dyDescent="0.3">
      <c r="A2942" t="s">
        <v>150</v>
      </c>
      <c r="B2942" t="s">
        <v>150</v>
      </c>
      <c r="C2942" t="s">
        <v>150</v>
      </c>
      <c r="D2942" t="s">
        <v>5127</v>
      </c>
      <c r="E2942" t="s">
        <v>13012</v>
      </c>
      <c r="F2942" t="s">
        <v>5854</v>
      </c>
      <c r="G2942">
        <v>30</v>
      </c>
      <c r="H2942">
        <v>30</v>
      </c>
      <c r="I2942">
        <v>28</v>
      </c>
      <c r="J2942" t="s">
        <v>10203</v>
      </c>
      <c r="K2942">
        <v>14010717</v>
      </c>
      <c r="L2942" t="s">
        <v>11257</v>
      </c>
      <c r="M2942" t="s">
        <v>11296</v>
      </c>
      <c r="N2942" t="b">
        <v>1</v>
      </c>
      <c r="O2942" t="s">
        <v>11393</v>
      </c>
      <c r="P2942" t="s">
        <v>11396</v>
      </c>
      <c r="Q2942" t="s">
        <v>12209</v>
      </c>
      <c r="R2942" t="s">
        <v>22421</v>
      </c>
      <c r="S2942" t="s">
        <v>33421</v>
      </c>
      <c r="T2942" t="s">
        <v>33422</v>
      </c>
      <c r="U2942" s="2" t="s">
        <v>33552</v>
      </c>
      <c r="V2942" s="2" t="s">
        <v>11899</v>
      </c>
    </row>
    <row r="2943" spans="1:22" x14ac:dyDescent="0.3">
      <c r="A2943" t="s">
        <v>150</v>
      </c>
      <c r="B2943" t="s">
        <v>150</v>
      </c>
      <c r="C2943" t="s">
        <v>150</v>
      </c>
      <c r="D2943" t="s">
        <v>5124</v>
      </c>
      <c r="E2943" t="s">
        <v>12666</v>
      </c>
      <c r="F2943" t="s">
        <v>5575</v>
      </c>
      <c r="G2943">
        <v>30</v>
      </c>
      <c r="H2943">
        <v>30</v>
      </c>
      <c r="I2943">
        <v>112</v>
      </c>
      <c r="J2943" t="s">
        <v>10202</v>
      </c>
      <c r="K2943">
        <v>14010523</v>
      </c>
      <c r="L2943" t="s">
        <v>11256</v>
      </c>
      <c r="M2943" t="s">
        <v>11296</v>
      </c>
      <c r="N2943" t="b">
        <v>1</v>
      </c>
      <c r="O2943" t="s">
        <v>11393</v>
      </c>
      <c r="P2943" t="s">
        <v>11396</v>
      </c>
      <c r="Q2943" t="s">
        <v>12209</v>
      </c>
      <c r="R2943" t="s">
        <v>21999</v>
      </c>
      <c r="S2943" t="s">
        <v>33421</v>
      </c>
      <c r="T2943" t="s">
        <v>33422</v>
      </c>
      <c r="U2943" s="2" t="s">
        <v>33552</v>
      </c>
      <c r="V2943" s="2" t="s">
        <v>11899</v>
      </c>
    </row>
    <row r="2944" spans="1:22" x14ac:dyDescent="0.3">
      <c r="A2944" t="s">
        <v>150</v>
      </c>
      <c r="B2944" t="s">
        <v>150</v>
      </c>
      <c r="C2944" t="s">
        <v>150</v>
      </c>
      <c r="D2944" t="s">
        <v>5126</v>
      </c>
      <c r="E2944" t="s">
        <v>13013</v>
      </c>
      <c r="F2944" t="s">
        <v>5576</v>
      </c>
      <c r="G2944">
        <v>60</v>
      </c>
      <c r="H2944">
        <v>200</v>
      </c>
      <c r="I2944">
        <v>28</v>
      </c>
      <c r="J2944" t="s">
        <v>10202</v>
      </c>
      <c r="K2944">
        <v>14010717</v>
      </c>
      <c r="L2944" t="s">
        <v>11257</v>
      </c>
      <c r="M2944" t="s">
        <v>11296</v>
      </c>
      <c r="N2944" t="b">
        <v>1</v>
      </c>
      <c r="O2944" t="s">
        <v>11393</v>
      </c>
      <c r="P2944" t="s">
        <v>11396</v>
      </c>
      <c r="Q2944" t="s">
        <v>12209</v>
      </c>
      <c r="R2944" t="s">
        <v>22422</v>
      </c>
      <c r="S2944" t="s">
        <v>33421</v>
      </c>
      <c r="T2944" t="s">
        <v>33422</v>
      </c>
      <c r="U2944" s="2" t="s">
        <v>33552</v>
      </c>
      <c r="V2944" s="2" t="s">
        <v>11899</v>
      </c>
    </row>
    <row r="2945" spans="1:22" x14ac:dyDescent="0.3">
      <c r="A2945" t="s">
        <v>150</v>
      </c>
      <c r="B2945" t="s">
        <v>150</v>
      </c>
      <c r="C2945" t="s">
        <v>150</v>
      </c>
      <c r="D2945" t="s">
        <v>5137</v>
      </c>
      <c r="E2945" t="s">
        <v>13014</v>
      </c>
      <c r="F2945" t="s">
        <v>5855</v>
      </c>
      <c r="G2945">
        <v>30</v>
      </c>
      <c r="H2945">
        <v>30</v>
      </c>
      <c r="I2945">
        <v>28</v>
      </c>
      <c r="J2945" t="s">
        <v>10202</v>
      </c>
      <c r="K2945">
        <v>14010717</v>
      </c>
      <c r="L2945" t="s">
        <v>11256</v>
      </c>
      <c r="M2945" t="s">
        <v>11296</v>
      </c>
      <c r="N2945" t="b">
        <v>1</v>
      </c>
      <c r="O2945" t="s">
        <v>11393</v>
      </c>
      <c r="P2945" t="s">
        <v>11396</v>
      </c>
      <c r="Q2945" t="s">
        <v>12209</v>
      </c>
      <c r="R2945" t="s">
        <v>22423</v>
      </c>
      <c r="S2945" t="s">
        <v>33421</v>
      </c>
      <c r="T2945" t="s">
        <v>33422</v>
      </c>
      <c r="U2945" s="2" t="s">
        <v>33552</v>
      </c>
      <c r="V2945" s="2" t="s">
        <v>11899</v>
      </c>
    </row>
    <row r="2946" spans="1:22" x14ac:dyDescent="0.3">
      <c r="A2946" t="s">
        <v>150</v>
      </c>
      <c r="B2946" t="s">
        <v>150</v>
      </c>
      <c r="C2946" t="s">
        <v>150</v>
      </c>
      <c r="D2946" t="s">
        <v>5130</v>
      </c>
      <c r="E2946" t="s">
        <v>13015</v>
      </c>
      <c r="F2946" t="s">
        <v>5856</v>
      </c>
      <c r="G2946">
        <v>30</v>
      </c>
      <c r="H2946">
        <v>30</v>
      </c>
      <c r="I2946">
        <v>28</v>
      </c>
      <c r="J2946" t="s">
        <v>10202</v>
      </c>
      <c r="K2946">
        <v>14010717</v>
      </c>
      <c r="L2946" t="s">
        <v>11256</v>
      </c>
      <c r="M2946" t="s">
        <v>11296</v>
      </c>
      <c r="N2946" t="b">
        <v>1</v>
      </c>
      <c r="O2946" t="s">
        <v>11393</v>
      </c>
      <c r="P2946" t="s">
        <v>11396</v>
      </c>
      <c r="Q2946" t="s">
        <v>12209</v>
      </c>
      <c r="R2946" t="s">
        <v>22424</v>
      </c>
      <c r="S2946" t="s">
        <v>33421</v>
      </c>
      <c r="T2946" t="s">
        <v>33422</v>
      </c>
      <c r="U2946" s="2" t="s">
        <v>33552</v>
      </c>
      <c r="V2946" s="2" t="s">
        <v>11899</v>
      </c>
    </row>
    <row r="2947" spans="1:22" x14ac:dyDescent="0.3">
      <c r="A2947" t="s">
        <v>150</v>
      </c>
      <c r="B2947" t="s">
        <v>150</v>
      </c>
      <c r="C2947" t="s">
        <v>150</v>
      </c>
      <c r="D2947" t="s">
        <v>5127</v>
      </c>
      <c r="E2947" t="s">
        <v>13016</v>
      </c>
      <c r="F2947" t="s">
        <v>5531</v>
      </c>
      <c r="G2947">
        <v>30</v>
      </c>
      <c r="H2947">
        <v>100</v>
      </c>
      <c r="I2947">
        <v>28</v>
      </c>
      <c r="J2947" t="s">
        <v>10203</v>
      </c>
      <c r="K2947">
        <v>14010717</v>
      </c>
      <c r="L2947" t="s">
        <v>11257</v>
      </c>
      <c r="M2947" t="s">
        <v>11296</v>
      </c>
      <c r="N2947" t="b">
        <v>1</v>
      </c>
      <c r="O2947" t="s">
        <v>11393</v>
      </c>
      <c r="P2947" t="s">
        <v>11396</v>
      </c>
      <c r="Q2947" t="s">
        <v>12209</v>
      </c>
      <c r="R2947" t="s">
        <v>22425</v>
      </c>
      <c r="S2947" t="s">
        <v>33421</v>
      </c>
      <c r="T2947" t="s">
        <v>33422</v>
      </c>
      <c r="U2947" s="2" t="s">
        <v>33552</v>
      </c>
      <c r="V2947" s="2" t="s">
        <v>11899</v>
      </c>
    </row>
    <row r="2948" spans="1:22" x14ac:dyDescent="0.3">
      <c r="A2948" t="s">
        <v>150</v>
      </c>
      <c r="B2948" t="s">
        <v>150</v>
      </c>
      <c r="C2948" t="s">
        <v>150</v>
      </c>
      <c r="D2948" t="s">
        <v>5127</v>
      </c>
      <c r="E2948" t="s">
        <v>12670</v>
      </c>
      <c r="F2948" t="s">
        <v>5578</v>
      </c>
      <c r="G2948">
        <v>20</v>
      </c>
      <c r="H2948">
        <v>20</v>
      </c>
      <c r="I2948">
        <v>14</v>
      </c>
      <c r="J2948" t="s">
        <v>10206</v>
      </c>
      <c r="K2948">
        <v>14010723</v>
      </c>
      <c r="L2948" t="s">
        <v>11257</v>
      </c>
      <c r="M2948" t="s">
        <v>11296</v>
      </c>
      <c r="N2948" t="b">
        <v>1</v>
      </c>
      <c r="O2948" t="s">
        <v>11393</v>
      </c>
      <c r="P2948" t="s">
        <v>11396</v>
      </c>
      <c r="Q2948" t="s">
        <v>12209</v>
      </c>
      <c r="R2948" t="s">
        <v>22003</v>
      </c>
      <c r="S2948" t="s">
        <v>33421</v>
      </c>
      <c r="T2948" t="s">
        <v>33422</v>
      </c>
      <c r="U2948" s="2" t="s">
        <v>33552</v>
      </c>
      <c r="V2948" s="2" t="s">
        <v>11899</v>
      </c>
    </row>
    <row r="2949" spans="1:22" x14ac:dyDescent="0.3">
      <c r="A2949" t="s">
        <v>150</v>
      </c>
      <c r="B2949" t="s">
        <v>150</v>
      </c>
      <c r="C2949" t="s">
        <v>150</v>
      </c>
      <c r="D2949" t="s">
        <v>5116</v>
      </c>
      <c r="E2949" t="s">
        <v>13017</v>
      </c>
      <c r="F2949" t="s">
        <v>5857</v>
      </c>
      <c r="G2949">
        <v>30</v>
      </c>
      <c r="H2949">
        <v>30</v>
      </c>
      <c r="I2949">
        <v>364</v>
      </c>
      <c r="J2949" t="s">
        <v>10207</v>
      </c>
      <c r="K2949">
        <v>14010401</v>
      </c>
      <c r="L2949" t="s">
        <v>11263</v>
      </c>
      <c r="M2949" t="s">
        <v>11302</v>
      </c>
      <c r="N2949" t="b">
        <v>1</v>
      </c>
      <c r="O2949" t="s">
        <v>11393</v>
      </c>
      <c r="P2949" t="s">
        <v>11396</v>
      </c>
      <c r="Q2949" t="s">
        <v>12209</v>
      </c>
      <c r="R2949" t="s">
        <v>22426</v>
      </c>
      <c r="S2949" t="s">
        <v>33421</v>
      </c>
      <c r="T2949" t="s">
        <v>33422</v>
      </c>
      <c r="U2949" s="2" t="s">
        <v>33558</v>
      </c>
      <c r="V2949" s="2" t="s">
        <v>33559</v>
      </c>
    </row>
    <row r="2950" spans="1:22" x14ac:dyDescent="0.3">
      <c r="A2950" t="s">
        <v>150</v>
      </c>
      <c r="B2950" t="s">
        <v>150</v>
      </c>
      <c r="C2950" t="s">
        <v>150</v>
      </c>
      <c r="D2950" t="s">
        <v>5117</v>
      </c>
      <c r="E2950" t="s">
        <v>13018</v>
      </c>
      <c r="F2950" t="s">
        <v>5325</v>
      </c>
      <c r="G2950">
        <v>5</v>
      </c>
      <c r="H2950">
        <v>5</v>
      </c>
      <c r="I2950">
        <v>364</v>
      </c>
      <c r="J2950" t="s">
        <v>10202</v>
      </c>
      <c r="K2950">
        <v>14001207</v>
      </c>
      <c r="L2950" t="s">
        <v>11263</v>
      </c>
      <c r="M2950" t="s">
        <v>11302</v>
      </c>
      <c r="N2950" t="b">
        <v>1</v>
      </c>
      <c r="O2950" t="s">
        <v>11393</v>
      </c>
      <c r="P2950" t="s">
        <v>11396</v>
      </c>
      <c r="Q2950" t="s">
        <v>12209</v>
      </c>
      <c r="R2950" t="s">
        <v>22427</v>
      </c>
      <c r="S2950" t="s">
        <v>33421</v>
      </c>
      <c r="T2950" t="s">
        <v>33422</v>
      </c>
      <c r="U2950" s="2" t="s">
        <v>33558</v>
      </c>
      <c r="V2950" s="2" t="s">
        <v>33559</v>
      </c>
    </row>
    <row r="2951" spans="1:22" x14ac:dyDescent="0.3">
      <c r="A2951" t="s">
        <v>150</v>
      </c>
      <c r="B2951" t="s">
        <v>150</v>
      </c>
      <c r="C2951" t="s">
        <v>150</v>
      </c>
      <c r="D2951" t="s">
        <v>5121</v>
      </c>
      <c r="E2951" t="s">
        <v>13019</v>
      </c>
      <c r="F2951" t="s">
        <v>5858</v>
      </c>
      <c r="G2951">
        <v>10</v>
      </c>
      <c r="H2951">
        <v>10</v>
      </c>
      <c r="I2951">
        <v>168</v>
      </c>
      <c r="J2951" t="s">
        <v>10207</v>
      </c>
      <c r="K2951">
        <v>14010401</v>
      </c>
      <c r="L2951" t="s">
        <v>11263</v>
      </c>
      <c r="M2951" t="s">
        <v>11302</v>
      </c>
      <c r="N2951" t="b">
        <v>1</v>
      </c>
      <c r="O2951" t="s">
        <v>11393</v>
      </c>
      <c r="P2951" t="s">
        <v>11396</v>
      </c>
      <c r="Q2951" t="s">
        <v>12209</v>
      </c>
      <c r="R2951" t="s">
        <v>22428</v>
      </c>
      <c r="S2951" t="s">
        <v>33421</v>
      </c>
      <c r="T2951" t="s">
        <v>33422</v>
      </c>
      <c r="U2951" s="2" t="s">
        <v>33558</v>
      </c>
      <c r="V2951" s="2" t="s">
        <v>33559</v>
      </c>
    </row>
    <row r="2952" spans="1:22" x14ac:dyDescent="0.3">
      <c r="A2952" t="s">
        <v>150</v>
      </c>
      <c r="B2952" t="s">
        <v>150</v>
      </c>
      <c r="C2952" t="s">
        <v>150</v>
      </c>
      <c r="D2952" t="s">
        <v>5122</v>
      </c>
      <c r="E2952" t="s">
        <v>13020</v>
      </c>
      <c r="F2952" t="s">
        <v>5859</v>
      </c>
      <c r="G2952">
        <v>30</v>
      </c>
      <c r="H2952">
        <v>30</v>
      </c>
      <c r="I2952">
        <v>364</v>
      </c>
      <c r="J2952" t="s">
        <v>10207</v>
      </c>
      <c r="K2952">
        <v>14010401</v>
      </c>
      <c r="L2952" t="s">
        <v>11263</v>
      </c>
      <c r="M2952" t="s">
        <v>11302</v>
      </c>
      <c r="N2952" t="b">
        <v>1</v>
      </c>
      <c r="O2952" t="s">
        <v>11393</v>
      </c>
      <c r="P2952" t="s">
        <v>11396</v>
      </c>
      <c r="Q2952" t="s">
        <v>12209</v>
      </c>
      <c r="R2952" t="s">
        <v>22429</v>
      </c>
      <c r="S2952" t="s">
        <v>33421</v>
      </c>
      <c r="T2952" t="s">
        <v>33422</v>
      </c>
      <c r="U2952" s="2" t="s">
        <v>33558</v>
      </c>
      <c r="V2952" s="2" t="s">
        <v>33559</v>
      </c>
    </row>
    <row r="2953" spans="1:22" x14ac:dyDescent="0.3">
      <c r="A2953" t="s">
        <v>150</v>
      </c>
      <c r="B2953" t="s">
        <v>150</v>
      </c>
      <c r="C2953" t="s">
        <v>150</v>
      </c>
      <c r="D2953" t="s">
        <v>5118</v>
      </c>
      <c r="E2953" t="s">
        <v>13021</v>
      </c>
      <c r="F2953" t="s">
        <v>5860</v>
      </c>
      <c r="G2953">
        <v>30</v>
      </c>
      <c r="H2953">
        <v>30</v>
      </c>
      <c r="I2953">
        <v>28</v>
      </c>
      <c r="J2953" t="s">
        <v>10202</v>
      </c>
      <c r="K2953">
        <v>14010730</v>
      </c>
      <c r="L2953" t="s">
        <v>11263</v>
      </c>
      <c r="M2953" t="s">
        <v>11302</v>
      </c>
      <c r="N2953" t="b">
        <v>1</v>
      </c>
      <c r="O2953" t="s">
        <v>11393</v>
      </c>
      <c r="P2953" t="s">
        <v>11396</v>
      </c>
      <c r="Q2953" t="s">
        <v>12209</v>
      </c>
      <c r="R2953" t="s">
        <v>22430</v>
      </c>
      <c r="S2953" t="s">
        <v>33421</v>
      </c>
      <c r="T2953" t="s">
        <v>33422</v>
      </c>
      <c r="U2953" s="2" t="s">
        <v>33558</v>
      </c>
      <c r="V2953" s="2" t="s">
        <v>33559</v>
      </c>
    </row>
    <row r="2954" spans="1:22" x14ac:dyDescent="0.3">
      <c r="A2954" t="s">
        <v>150</v>
      </c>
      <c r="B2954" t="s">
        <v>150</v>
      </c>
      <c r="C2954" t="s">
        <v>150</v>
      </c>
      <c r="D2954" t="s">
        <v>5119</v>
      </c>
      <c r="E2954" t="s">
        <v>13022</v>
      </c>
      <c r="F2954" t="s">
        <v>5556</v>
      </c>
      <c r="G2954">
        <v>10</v>
      </c>
      <c r="H2954">
        <v>10</v>
      </c>
      <c r="I2954">
        <v>168</v>
      </c>
      <c r="J2954" t="s">
        <v>10202</v>
      </c>
      <c r="K2954">
        <v>14010605</v>
      </c>
      <c r="L2954" t="s">
        <v>11263</v>
      </c>
      <c r="M2954" t="s">
        <v>11302</v>
      </c>
      <c r="N2954" t="b">
        <v>1</v>
      </c>
      <c r="O2954" t="s">
        <v>11393</v>
      </c>
      <c r="P2954" t="s">
        <v>11396</v>
      </c>
      <c r="Q2954" t="s">
        <v>12209</v>
      </c>
      <c r="R2954" t="s">
        <v>22431</v>
      </c>
      <c r="S2954" t="s">
        <v>33421</v>
      </c>
      <c r="T2954" t="s">
        <v>33422</v>
      </c>
      <c r="U2954" s="2" t="s">
        <v>33558</v>
      </c>
      <c r="V2954" s="2" t="s">
        <v>33559</v>
      </c>
    </row>
    <row r="2955" spans="1:22" x14ac:dyDescent="0.3">
      <c r="A2955" t="s">
        <v>150</v>
      </c>
      <c r="B2955" t="s">
        <v>150</v>
      </c>
      <c r="C2955" t="s">
        <v>150</v>
      </c>
      <c r="D2955" t="s">
        <v>5116</v>
      </c>
      <c r="E2955" t="s">
        <v>13023</v>
      </c>
      <c r="F2955" t="s">
        <v>5861</v>
      </c>
      <c r="G2955">
        <v>40</v>
      </c>
      <c r="H2955">
        <v>40</v>
      </c>
      <c r="I2955">
        <v>168</v>
      </c>
      <c r="J2955" t="s">
        <v>10207</v>
      </c>
      <c r="K2955">
        <v>14010401</v>
      </c>
      <c r="L2955" t="s">
        <v>11258</v>
      </c>
      <c r="M2955" t="s">
        <v>11301</v>
      </c>
      <c r="N2955" t="b">
        <v>1</v>
      </c>
      <c r="O2955" t="s">
        <v>11393</v>
      </c>
      <c r="P2955" t="s">
        <v>11396</v>
      </c>
      <c r="Q2955" t="s">
        <v>12209</v>
      </c>
      <c r="R2955" t="s">
        <v>22432</v>
      </c>
      <c r="S2955" t="s">
        <v>33421</v>
      </c>
      <c r="T2955" t="s">
        <v>33422</v>
      </c>
      <c r="U2955" s="2" t="s">
        <v>33553</v>
      </c>
      <c r="V2955" s="2" t="s">
        <v>12195</v>
      </c>
    </row>
    <row r="2956" spans="1:22" x14ac:dyDescent="0.3">
      <c r="A2956" t="s">
        <v>150</v>
      </c>
      <c r="B2956" t="s">
        <v>150</v>
      </c>
      <c r="C2956" t="s">
        <v>150</v>
      </c>
      <c r="D2956" t="s">
        <v>5146</v>
      </c>
      <c r="E2956" t="s">
        <v>13024</v>
      </c>
      <c r="F2956" t="s">
        <v>5862</v>
      </c>
      <c r="G2956">
        <v>40</v>
      </c>
      <c r="H2956">
        <v>40</v>
      </c>
      <c r="I2956">
        <v>84</v>
      </c>
      <c r="J2956" t="s">
        <v>10201</v>
      </c>
      <c r="K2956">
        <v>14010401</v>
      </c>
      <c r="L2956" t="s">
        <v>11258</v>
      </c>
      <c r="M2956" t="s">
        <v>11301</v>
      </c>
      <c r="N2956" t="b">
        <v>1</v>
      </c>
      <c r="O2956" t="s">
        <v>11393</v>
      </c>
      <c r="P2956" t="s">
        <v>11396</v>
      </c>
      <c r="Q2956" t="s">
        <v>12209</v>
      </c>
      <c r="R2956" t="s">
        <v>22433</v>
      </c>
      <c r="S2956" t="s">
        <v>33421</v>
      </c>
      <c r="T2956" t="s">
        <v>33422</v>
      </c>
      <c r="U2956" s="2" t="s">
        <v>33553</v>
      </c>
      <c r="V2956" s="2" t="s">
        <v>12195</v>
      </c>
    </row>
    <row r="2957" spans="1:22" x14ac:dyDescent="0.3">
      <c r="A2957" t="s">
        <v>150</v>
      </c>
      <c r="B2957" t="s">
        <v>150</v>
      </c>
      <c r="C2957" t="s">
        <v>150</v>
      </c>
      <c r="D2957" t="s">
        <v>5117</v>
      </c>
      <c r="E2957" t="s">
        <v>13025</v>
      </c>
      <c r="F2957" t="s">
        <v>5325</v>
      </c>
      <c r="G2957">
        <v>20</v>
      </c>
      <c r="H2957">
        <v>20</v>
      </c>
      <c r="I2957">
        <v>364</v>
      </c>
      <c r="J2957" t="s">
        <v>10202</v>
      </c>
      <c r="K2957">
        <v>14010106</v>
      </c>
      <c r="L2957" t="s">
        <v>11258</v>
      </c>
      <c r="M2957" t="s">
        <v>11301</v>
      </c>
      <c r="N2957" t="b">
        <v>1</v>
      </c>
      <c r="O2957" t="s">
        <v>11393</v>
      </c>
      <c r="P2957" t="s">
        <v>11396</v>
      </c>
      <c r="Q2957" t="s">
        <v>12209</v>
      </c>
      <c r="R2957" t="s">
        <v>22434</v>
      </c>
      <c r="S2957" t="s">
        <v>33421</v>
      </c>
      <c r="T2957" t="s">
        <v>33422</v>
      </c>
      <c r="U2957" s="2" t="s">
        <v>33553</v>
      </c>
      <c r="V2957" s="2" t="s">
        <v>12195</v>
      </c>
    </row>
    <row r="2958" spans="1:22" x14ac:dyDescent="0.3">
      <c r="A2958" t="s">
        <v>150</v>
      </c>
      <c r="B2958" t="s">
        <v>150</v>
      </c>
      <c r="C2958" t="s">
        <v>150</v>
      </c>
      <c r="D2958" t="s">
        <v>5121</v>
      </c>
      <c r="E2958" t="s">
        <v>13026</v>
      </c>
      <c r="F2958" t="s">
        <v>5512</v>
      </c>
      <c r="G2958">
        <v>40</v>
      </c>
      <c r="H2958">
        <v>40</v>
      </c>
      <c r="I2958">
        <v>364</v>
      </c>
      <c r="J2958" t="s">
        <v>10207</v>
      </c>
      <c r="K2958">
        <v>14010401</v>
      </c>
      <c r="L2958" t="s">
        <v>11258</v>
      </c>
      <c r="M2958" t="s">
        <v>11301</v>
      </c>
      <c r="N2958" t="b">
        <v>1</v>
      </c>
      <c r="O2958" t="s">
        <v>11393</v>
      </c>
      <c r="P2958" t="s">
        <v>11396</v>
      </c>
      <c r="Q2958" t="s">
        <v>12209</v>
      </c>
      <c r="R2958" t="s">
        <v>22435</v>
      </c>
      <c r="S2958" t="s">
        <v>33421</v>
      </c>
      <c r="T2958" t="s">
        <v>33422</v>
      </c>
      <c r="U2958" s="2" t="s">
        <v>33553</v>
      </c>
      <c r="V2958" s="2" t="s">
        <v>12195</v>
      </c>
    </row>
    <row r="2959" spans="1:22" x14ac:dyDescent="0.3">
      <c r="A2959" t="s">
        <v>150</v>
      </c>
      <c r="B2959" t="s">
        <v>150</v>
      </c>
      <c r="C2959" t="s">
        <v>150</v>
      </c>
      <c r="D2959" t="s">
        <v>5122</v>
      </c>
      <c r="E2959" t="s">
        <v>13027</v>
      </c>
      <c r="F2959" t="s">
        <v>5712</v>
      </c>
      <c r="G2959">
        <v>40</v>
      </c>
      <c r="H2959">
        <v>40</v>
      </c>
      <c r="I2959">
        <v>364</v>
      </c>
      <c r="J2959" t="s">
        <v>10207</v>
      </c>
      <c r="K2959">
        <v>14010401</v>
      </c>
      <c r="L2959" t="s">
        <v>11258</v>
      </c>
      <c r="M2959" t="s">
        <v>11301</v>
      </c>
      <c r="N2959" t="b">
        <v>1</v>
      </c>
      <c r="O2959" t="s">
        <v>11393</v>
      </c>
      <c r="P2959" t="s">
        <v>11396</v>
      </c>
      <c r="Q2959" t="s">
        <v>12209</v>
      </c>
      <c r="R2959" t="s">
        <v>22436</v>
      </c>
      <c r="S2959" t="s">
        <v>33421</v>
      </c>
      <c r="T2959" t="s">
        <v>33422</v>
      </c>
      <c r="U2959" s="2" t="s">
        <v>33553</v>
      </c>
      <c r="V2959" s="2" t="s">
        <v>12195</v>
      </c>
    </row>
    <row r="2960" spans="1:22" x14ac:dyDescent="0.3">
      <c r="A2960" t="s">
        <v>150</v>
      </c>
      <c r="B2960" t="s">
        <v>150</v>
      </c>
      <c r="C2960" t="s">
        <v>150</v>
      </c>
      <c r="D2960" t="s">
        <v>5118</v>
      </c>
      <c r="E2960" t="s">
        <v>13028</v>
      </c>
      <c r="F2960" t="s">
        <v>5319</v>
      </c>
      <c r="G2960">
        <v>40</v>
      </c>
      <c r="H2960">
        <v>40</v>
      </c>
      <c r="I2960">
        <v>28</v>
      </c>
      <c r="J2960" t="s">
        <v>10202</v>
      </c>
      <c r="K2960">
        <v>14010730</v>
      </c>
      <c r="L2960" t="s">
        <v>11258</v>
      </c>
      <c r="M2960" t="s">
        <v>11301</v>
      </c>
      <c r="N2960" t="b">
        <v>1</v>
      </c>
      <c r="O2960" t="s">
        <v>11393</v>
      </c>
      <c r="P2960" t="s">
        <v>11396</v>
      </c>
      <c r="Q2960" t="s">
        <v>12209</v>
      </c>
      <c r="R2960" t="s">
        <v>22437</v>
      </c>
      <c r="S2960" t="s">
        <v>33421</v>
      </c>
      <c r="T2960" t="s">
        <v>33422</v>
      </c>
      <c r="U2960" s="2" t="s">
        <v>33553</v>
      </c>
      <c r="V2960" s="2" t="s">
        <v>12195</v>
      </c>
    </row>
    <row r="2961" spans="1:22" x14ac:dyDescent="0.3">
      <c r="A2961" t="s">
        <v>150</v>
      </c>
      <c r="B2961" t="s">
        <v>150</v>
      </c>
      <c r="C2961" t="s">
        <v>150</v>
      </c>
      <c r="D2961" t="s">
        <v>5119</v>
      </c>
      <c r="E2961" t="s">
        <v>13029</v>
      </c>
      <c r="F2961" t="s">
        <v>5554</v>
      </c>
      <c r="G2961">
        <v>40</v>
      </c>
      <c r="H2961">
        <v>40</v>
      </c>
      <c r="I2961">
        <v>168</v>
      </c>
      <c r="J2961" t="s">
        <v>10202</v>
      </c>
      <c r="K2961">
        <v>14010702</v>
      </c>
      <c r="L2961" t="s">
        <v>11258</v>
      </c>
      <c r="M2961" t="s">
        <v>11301</v>
      </c>
      <c r="N2961" t="b">
        <v>1</v>
      </c>
      <c r="O2961" t="s">
        <v>11393</v>
      </c>
      <c r="P2961" t="s">
        <v>11396</v>
      </c>
      <c r="Q2961" t="s">
        <v>12209</v>
      </c>
      <c r="R2961" t="s">
        <v>22438</v>
      </c>
      <c r="S2961" t="s">
        <v>33421</v>
      </c>
      <c r="T2961" t="s">
        <v>33422</v>
      </c>
      <c r="U2961" s="2" t="s">
        <v>33553</v>
      </c>
      <c r="V2961" s="2" t="s">
        <v>12195</v>
      </c>
    </row>
    <row r="2962" spans="1:22" x14ac:dyDescent="0.3">
      <c r="A2962" t="s">
        <v>150</v>
      </c>
      <c r="B2962" t="s">
        <v>150</v>
      </c>
      <c r="C2962" t="s">
        <v>150</v>
      </c>
      <c r="D2962" t="s">
        <v>5147</v>
      </c>
      <c r="E2962" t="s">
        <v>12697</v>
      </c>
      <c r="F2962" t="s">
        <v>5587</v>
      </c>
      <c r="G2962">
        <v>30</v>
      </c>
      <c r="H2962">
        <v>30</v>
      </c>
      <c r="I2962">
        <v>28</v>
      </c>
      <c r="J2962" t="s">
        <v>10202</v>
      </c>
      <c r="K2962">
        <v>14010723</v>
      </c>
      <c r="L2962" t="s">
        <v>11257</v>
      </c>
      <c r="M2962" t="s">
        <v>11296</v>
      </c>
      <c r="N2962" t="b">
        <v>1</v>
      </c>
      <c r="O2962" t="s">
        <v>11393</v>
      </c>
      <c r="P2962" t="s">
        <v>11396</v>
      </c>
      <c r="Q2962" t="s">
        <v>12209</v>
      </c>
      <c r="R2962" t="s">
        <v>22030</v>
      </c>
      <c r="S2962" t="s">
        <v>33421</v>
      </c>
      <c r="T2962" t="s">
        <v>33422</v>
      </c>
      <c r="U2962" s="2" t="s">
        <v>33552</v>
      </c>
      <c r="V2962" s="2" t="s">
        <v>11899</v>
      </c>
    </row>
    <row r="2963" spans="1:22" x14ac:dyDescent="0.3">
      <c r="A2963" t="s">
        <v>150</v>
      </c>
      <c r="B2963" t="s">
        <v>150</v>
      </c>
      <c r="C2963" t="s">
        <v>150</v>
      </c>
      <c r="D2963" t="s">
        <v>5124</v>
      </c>
      <c r="E2963" t="s">
        <v>12698</v>
      </c>
      <c r="F2963" t="s">
        <v>5588</v>
      </c>
      <c r="G2963">
        <v>15</v>
      </c>
      <c r="H2963">
        <v>15</v>
      </c>
      <c r="I2963">
        <v>84</v>
      </c>
      <c r="J2963" t="s">
        <v>10209</v>
      </c>
      <c r="K2963">
        <v>14010329</v>
      </c>
      <c r="L2963" t="s">
        <v>11256</v>
      </c>
      <c r="M2963" t="s">
        <v>11296</v>
      </c>
      <c r="N2963" t="b">
        <v>1</v>
      </c>
      <c r="O2963" t="s">
        <v>11393</v>
      </c>
      <c r="P2963" t="s">
        <v>11396</v>
      </c>
      <c r="Q2963" t="s">
        <v>12209</v>
      </c>
      <c r="R2963" t="s">
        <v>22031</v>
      </c>
      <c r="S2963" t="s">
        <v>33421</v>
      </c>
      <c r="T2963" t="s">
        <v>33422</v>
      </c>
      <c r="U2963" s="2" t="s">
        <v>33552</v>
      </c>
      <c r="V2963" s="2" t="s">
        <v>11899</v>
      </c>
    </row>
    <row r="2964" spans="1:22" x14ac:dyDescent="0.3">
      <c r="A2964" t="s">
        <v>150</v>
      </c>
      <c r="B2964" t="s">
        <v>150</v>
      </c>
      <c r="C2964" t="s">
        <v>150</v>
      </c>
      <c r="D2964" t="s">
        <v>5126</v>
      </c>
      <c r="E2964" t="s">
        <v>12635</v>
      </c>
      <c r="F2964" t="s">
        <v>5552</v>
      </c>
      <c r="G2964">
        <v>30</v>
      </c>
      <c r="H2964">
        <v>30</v>
      </c>
      <c r="I2964">
        <v>28</v>
      </c>
      <c r="J2964" t="s">
        <v>10202</v>
      </c>
      <c r="K2964">
        <v>14010717</v>
      </c>
      <c r="L2964" t="s">
        <v>11257</v>
      </c>
      <c r="M2964" t="s">
        <v>11296</v>
      </c>
      <c r="N2964" t="b">
        <v>1</v>
      </c>
      <c r="O2964" t="s">
        <v>11393</v>
      </c>
      <c r="P2964" t="s">
        <v>11396</v>
      </c>
      <c r="Q2964" t="s">
        <v>12209</v>
      </c>
      <c r="R2964" t="s">
        <v>21962</v>
      </c>
      <c r="S2964" t="s">
        <v>33421</v>
      </c>
      <c r="T2964" t="s">
        <v>33422</v>
      </c>
      <c r="U2964" s="2" t="s">
        <v>33552</v>
      </c>
      <c r="V2964" s="2" t="s">
        <v>11899</v>
      </c>
    </row>
    <row r="2965" spans="1:22" x14ac:dyDescent="0.3">
      <c r="A2965" t="s">
        <v>150</v>
      </c>
      <c r="B2965" t="s">
        <v>150</v>
      </c>
      <c r="C2965" t="s">
        <v>150</v>
      </c>
      <c r="D2965" t="s">
        <v>5129</v>
      </c>
      <c r="E2965" t="s">
        <v>13030</v>
      </c>
      <c r="F2965" t="s">
        <v>5591</v>
      </c>
      <c r="G2965">
        <v>30</v>
      </c>
      <c r="H2965">
        <v>30</v>
      </c>
      <c r="I2965">
        <v>28</v>
      </c>
      <c r="J2965" t="s">
        <v>10202</v>
      </c>
      <c r="K2965">
        <v>14010620</v>
      </c>
      <c r="L2965" t="s">
        <v>11257</v>
      </c>
      <c r="M2965" t="s">
        <v>11296</v>
      </c>
      <c r="N2965" t="b">
        <v>1</v>
      </c>
      <c r="O2965" t="s">
        <v>11393</v>
      </c>
      <c r="P2965" t="s">
        <v>11396</v>
      </c>
      <c r="Q2965" t="s">
        <v>12209</v>
      </c>
      <c r="R2965" t="s">
        <v>22439</v>
      </c>
      <c r="S2965" t="s">
        <v>33421</v>
      </c>
      <c r="T2965" t="s">
        <v>33422</v>
      </c>
      <c r="U2965" s="2" t="s">
        <v>33552</v>
      </c>
      <c r="V2965" s="2" t="s">
        <v>11899</v>
      </c>
    </row>
    <row r="2966" spans="1:22" x14ac:dyDescent="0.3">
      <c r="A2966" t="s">
        <v>150</v>
      </c>
      <c r="B2966" t="s">
        <v>150</v>
      </c>
      <c r="C2966" t="s">
        <v>150</v>
      </c>
      <c r="D2966" t="s">
        <v>5125</v>
      </c>
      <c r="E2966" t="s">
        <v>13031</v>
      </c>
      <c r="F2966" t="s">
        <v>5592</v>
      </c>
      <c r="G2966">
        <v>15</v>
      </c>
      <c r="H2966">
        <v>15</v>
      </c>
      <c r="I2966">
        <v>28</v>
      </c>
      <c r="J2966" t="s">
        <v>10202</v>
      </c>
      <c r="K2966">
        <v>14010620</v>
      </c>
      <c r="L2966" t="s">
        <v>11257</v>
      </c>
      <c r="M2966" t="s">
        <v>11296</v>
      </c>
      <c r="N2966" t="b">
        <v>1</v>
      </c>
      <c r="O2966" t="s">
        <v>11393</v>
      </c>
      <c r="P2966" t="s">
        <v>11396</v>
      </c>
      <c r="Q2966" t="s">
        <v>12209</v>
      </c>
      <c r="R2966" t="s">
        <v>22440</v>
      </c>
      <c r="S2966" t="s">
        <v>33421</v>
      </c>
      <c r="T2966" t="s">
        <v>33422</v>
      </c>
      <c r="U2966" s="2" t="s">
        <v>33552</v>
      </c>
      <c r="V2966" s="2" t="s">
        <v>11899</v>
      </c>
    </row>
    <row r="2967" spans="1:22" x14ac:dyDescent="0.3">
      <c r="A2967" t="s">
        <v>150</v>
      </c>
      <c r="B2967" t="s">
        <v>150</v>
      </c>
      <c r="C2967" t="s">
        <v>150</v>
      </c>
      <c r="D2967" t="s">
        <v>5152</v>
      </c>
      <c r="E2967" t="s">
        <v>13032</v>
      </c>
      <c r="F2967" t="s">
        <v>5593</v>
      </c>
      <c r="G2967">
        <v>30</v>
      </c>
      <c r="H2967">
        <v>30</v>
      </c>
      <c r="I2967">
        <v>28</v>
      </c>
      <c r="J2967" t="s">
        <v>10202</v>
      </c>
      <c r="K2967">
        <v>14010620</v>
      </c>
      <c r="L2967" t="s">
        <v>11257</v>
      </c>
      <c r="M2967" t="s">
        <v>11296</v>
      </c>
      <c r="N2967" t="b">
        <v>1</v>
      </c>
      <c r="O2967" t="s">
        <v>11393</v>
      </c>
      <c r="P2967" t="s">
        <v>11396</v>
      </c>
      <c r="Q2967" t="s">
        <v>12209</v>
      </c>
      <c r="R2967" t="s">
        <v>22441</v>
      </c>
      <c r="S2967" t="s">
        <v>33421</v>
      </c>
      <c r="T2967" t="s">
        <v>33422</v>
      </c>
      <c r="U2967" s="2" t="s">
        <v>33552</v>
      </c>
      <c r="V2967" s="2" t="s">
        <v>11899</v>
      </c>
    </row>
    <row r="2968" spans="1:22" x14ac:dyDescent="0.3">
      <c r="A2968" t="s">
        <v>150</v>
      </c>
      <c r="B2968" t="s">
        <v>150</v>
      </c>
      <c r="C2968" t="s">
        <v>150</v>
      </c>
      <c r="D2968" t="s">
        <v>5127</v>
      </c>
      <c r="E2968" t="s">
        <v>13033</v>
      </c>
      <c r="F2968" t="s">
        <v>5594</v>
      </c>
      <c r="G2968">
        <v>15</v>
      </c>
      <c r="H2968">
        <v>15</v>
      </c>
      <c r="I2968">
        <v>28</v>
      </c>
      <c r="J2968" t="s">
        <v>10206</v>
      </c>
      <c r="K2968">
        <v>14010620</v>
      </c>
      <c r="L2968" t="s">
        <v>11257</v>
      </c>
      <c r="M2968" t="s">
        <v>11296</v>
      </c>
      <c r="N2968" t="b">
        <v>1</v>
      </c>
      <c r="O2968" t="s">
        <v>11393</v>
      </c>
      <c r="P2968" t="s">
        <v>11396</v>
      </c>
      <c r="Q2968" t="s">
        <v>12209</v>
      </c>
      <c r="R2968" t="s">
        <v>22442</v>
      </c>
      <c r="S2968" t="s">
        <v>33421</v>
      </c>
      <c r="T2968" t="s">
        <v>33422</v>
      </c>
      <c r="U2968" s="2" t="s">
        <v>33552</v>
      </c>
      <c r="V2968" s="2" t="s">
        <v>11899</v>
      </c>
    </row>
    <row r="2969" spans="1:22" x14ac:dyDescent="0.3">
      <c r="A2969" t="s">
        <v>150</v>
      </c>
      <c r="B2969" t="s">
        <v>150</v>
      </c>
      <c r="C2969" t="s">
        <v>150</v>
      </c>
      <c r="D2969" t="s">
        <v>5117</v>
      </c>
      <c r="E2969" t="s">
        <v>13034</v>
      </c>
      <c r="F2969" t="s">
        <v>5325</v>
      </c>
      <c r="G2969">
        <v>15</v>
      </c>
      <c r="H2969">
        <v>15</v>
      </c>
      <c r="I2969">
        <v>364</v>
      </c>
      <c r="J2969" t="s">
        <v>10202</v>
      </c>
      <c r="K2969">
        <v>14010106</v>
      </c>
      <c r="L2969" t="s">
        <v>11258</v>
      </c>
      <c r="M2969" t="s">
        <v>11301</v>
      </c>
      <c r="N2969" t="b">
        <v>1</v>
      </c>
      <c r="O2969" t="s">
        <v>11393</v>
      </c>
      <c r="P2969" t="s">
        <v>11396</v>
      </c>
      <c r="Q2969" t="s">
        <v>12209</v>
      </c>
      <c r="R2969" t="s">
        <v>22443</v>
      </c>
      <c r="S2969" t="s">
        <v>33421</v>
      </c>
      <c r="T2969" t="s">
        <v>33422</v>
      </c>
      <c r="U2969" s="2" t="s">
        <v>33553</v>
      </c>
      <c r="V2969" s="2" t="s">
        <v>12195</v>
      </c>
    </row>
    <row r="2970" spans="1:22" x14ac:dyDescent="0.3">
      <c r="A2970" t="s">
        <v>150</v>
      </c>
      <c r="B2970" t="s">
        <v>150</v>
      </c>
      <c r="C2970" t="s">
        <v>150</v>
      </c>
      <c r="D2970" t="s">
        <v>5147</v>
      </c>
      <c r="E2970" t="s">
        <v>13035</v>
      </c>
      <c r="F2970" t="s">
        <v>5569</v>
      </c>
      <c r="G2970">
        <v>10</v>
      </c>
      <c r="H2970">
        <v>10</v>
      </c>
      <c r="I2970">
        <v>84</v>
      </c>
      <c r="J2970" t="s">
        <v>10201</v>
      </c>
      <c r="K2970">
        <v>14010401</v>
      </c>
      <c r="L2970" t="s">
        <v>11258</v>
      </c>
      <c r="M2970" t="s">
        <v>11301</v>
      </c>
      <c r="N2970" t="b">
        <v>1</v>
      </c>
      <c r="O2970" t="s">
        <v>11393</v>
      </c>
      <c r="P2970" t="s">
        <v>11396</v>
      </c>
      <c r="Q2970" t="s">
        <v>12209</v>
      </c>
      <c r="R2970" t="s">
        <v>22444</v>
      </c>
      <c r="S2970" t="s">
        <v>33421</v>
      </c>
      <c r="T2970" t="s">
        <v>33422</v>
      </c>
      <c r="U2970" s="2" t="s">
        <v>33553</v>
      </c>
      <c r="V2970" s="2" t="s">
        <v>12195</v>
      </c>
    </row>
    <row r="2971" spans="1:22" x14ac:dyDescent="0.3">
      <c r="A2971" t="s">
        <v>150</v>
      </c>
      <c r="B2971" t="s">
        <v>150</v>
      </c>
      <c r="C2971" t="s">
        <v>150</v>
      </c>
      <c r="D2971" t="s">
        <v>5118</v>
      </c>
      <c r="E2971" t="s">
        <v>13036</v>
      </c>
      <c r="F2971" t="s">
        <v>5863</v>
      </c>
      <c r="G2971">
        <v>10</v>
      </c>
      <c r="H2971">
        <v>10</v>
      </c>
      <c r="I2971">
        <v>28</v>
      </c>
      <c r="J2971" t="s">
        <v>10202</v>
      </c>
      <c r="K2971">
        <v>14010730</v>
      </c>
      <c r="L2971" t="s">
        <v>11258</v>
      </c>
      <c r="M2971" t="s">
        <v>11301</v>
      </c>
      <c r="N2971" t="b">
        <v>1</v>
      </c>
      <c r="O2971" t="s">
        <v>11393</v>
      </c>
      <c r="P2971" t="s">
        <v>11396</v>
      </c>
      <c r="Q2971" t="s">
        <v>12209</v>
      </c>
      <c r="R2971" t="s">
        <v>22445</v>
      </c>
      <c r="S2971" t="s">
        <v>33421</v>
      </c>
      <c r="T2971" t="s">
        <v>33422</v>
      </c>
      <c r="U2971" s="2" t="s">
        <v>33553</v>
      </c>
      <c r="V2971" s="2" t="s">
        <v>12195</v>
      </c>
    </row>
    <row r="2972" spans="1:22" x14ac:dyDescent="0.3">
      <c r="A2972" t="s">
        <v>150</v>
      </c>
      <c r="B2972" t="s">
        <v>150</v>
      </c>
      <c r="C2972" t="s">
        <v>150</v>
      </c>
      <c r="D2972" t="s">
        <v>5119</v>
      </c>
      <c r="E2972" t="s">
        <v>13037</v>
      </c>
      <c r="F2972" t="s">
        <v>5556</v>
      </c>
      <c r="G2972">
        <v>10</v>
      </c>
      <c r="H2972">
        <v>10</v>
      </c>
      <c r="I2972">
        <v>168</v>
      </c>
      <c r="J2972" t="s">
        <v>10207</v>
      </c>
      <c r="K2972">
        <v>14010401</v>
      </c>
      <c r="L2972" t="s">
        <v>11258</v>
      </c>
      <c r="M2972" t="s">
        <v>11301</v>
      </c>
      <c r="N2972" t="b">
        <v>1</v>
      </c>
      <c r="O2972" t="s">
        <v>11393</v>
      </c>
      <c r="P2972" t="s">
        <v>11396</v>
      </c>
      <c r="Q2972" t="s">
        <v>12209</v>
      </c>
      <c r="R2972" t="s">
        <v>22446</v>
      </c>
      <c r="S2972" t="s">
        <v>33421</v>
      </c>
      <c r="T2972" t="s">
        <v>33422</v>
      </c>
      <c r="U2972" s="2" t="s">
        <v>33553</v>
      </c>
      <c r="V2972" s="2" t="s">
        <v>12195</v>
      </c>
    </row>
    <row r="2973" spans="1:22" x14ac:dyDescent="0.3">
      <c r="A2973" t="s">
        <v>150</v>
      </c>
      <c r="B2973" t="s">
        <v>150</v>
      </c>
      <c r="C2973" t="s">
        <v>150</v>
      </c>
      <c r="D2973" t="s">
        <v>5147</v>
      </c>
      <c r="E2973" t="s">
        <v>13038</v>
      </c>
      <c r="F2973" t="s">
        <v>5864</v>
      </c>
      <c r="G2973">
        <v>30</v>
      </c>
      <c r="H2973">
        <v>30</v>
      </c>
      <c r="I2973">
        <v>28</v>
      </c>
      <c r="J2973" t="s">
        <v>10202</v>
      </c>
      <c r="K2973">
        <v>14010717</v>
      </c>
      <c r="L2973" t="s">
        <v>11257</v>
      </c>
      <c r="M2973" t="s">
        <v>11296</v>
      </c>
      <c r="N2973" t="b">
        <v>1</v>
      </c>
      <c r="O2973" t="s">
        <v>11393</v>
      </c>
      <c r="P2973" t="s">
        <v>11396</v>
      </c>
      <c r="Q2973" t="s">
        <v>12209</v>
      </c>
      <c r="R2973" t="s">
        <v>22447</v>
      </c>
      <c r="S2973" t="s">
        <v>33421</v>
      </c>
      <c r="T2973" t="s">
        <v>33422</v>
      </c>
      <c r="U2973" s="2" t="s">
        <v>33552</v>
      </c>
      <c r="V2973" s="2" t="s">
        <v>11899</v>
      </c>
    </row>
    <row r="2974" spans="1:22" x14ac:dyDescent="0.3">
      <c r="A2974" t="s">
        <v>150</v>
      </c>
      <c r="B2974" t="s">
        <v>150</v>
      </c>
      <c r="C2974" t="s">
        <v>150</v>
      </c>
      <c r="D2974" t="s">
        <v>5118</v>
      </c>
      <c r="E2974" t="s">
        <v>13039</v>
      </c>
      <c r="F2974" t="s">
        <v>5865</v>
      </c>
      <c r="G2974">
        <v>30</v>
      </c>
      <c r="H2974">
        <v>30</v>
      </c>
      <c r="I2974">
        <v>28</v>
      </c>
      <c r="J2974" t="s">
        <v>10202</v>
      </c>
      <c r="K2974">
        <v>14010717</v>
      </c>
      <c r="L2974" t="s">
        <v>11257</v>
      </c>
      <c r="M2974" t="s">
        <v>11296</v>
      </c>
      <c r="N2974" t="b">
        <v>1</v>
      </c>
      <c r="O2974" t="s">
        <v>11393</v>
      </c>
      <c r="P2974" t="s">
        <v>11396</v>
      </c>
      <c r="Q2974" t="s">
        <v>12209</v>
      </c>
      <c r="R2974" t="s">
        <v>22448</v>
      </c>
      <c r="S2974" t="s">
        <v>33421</v>
      </c>
      <c r="T2974" t="s">
        <v>33422</v>
      </c>
      <c r="U2974" s="2" t="s">
        <v>33552</v>
      </c>
      <c r="V2974" s="2" t="s">
        <v>11899</v>
      </c>
    </row>
    <row r="2975" spans="1:22" x14ac:dyDescent="0.3">
      <c r="A2975" t="s">
        <v>150</v>
      </c>
      <c r="B2975" t="s">
        <v>150</v>
      </c>
      <c r="C2975" t="s">
        <v>150</v>
      </c>
      <c r="D2975" t="s">
        <v>5116</v>
      </c>
      <c r="E2975" t="s">
        <v>13040</v>
      </c>
      <c r="F2975" t="s">
        <v>5866</v>
      </c>
      <c r="G2975">
        <v>10</v>
      </c>
      <c r="H2975">
        <v>10</v>
      </c>
      <c r="I2975">
        <v>364</v>
      </c>
      <c r="J2975" t="s">
        <v>10207</v>
      </c>
      <c r="K2975">
        <v>14010401</v>
      </c>
      <c r="L2975" t="s">
        <v>11258</v>
      </c>
      <c r="M2975" t="s">
        <v>11301</v>
      </c>
      <c r="N2975" t="b">
        <v>1</v>
      </c>
      <c r="O2975" t="s">
        <v>11393</v>
      </c>
      <c r="P2975" t="s">
        <v>11396</v>
      </c>
      <c r="Q2975" t="s">
        <v>12209</v>
      </c>
      <c r="R2975" t="s">
        <v>22449</v>
      </c>
      <c r="S2975" t="s">
        <v>33421</v>
      </c>
      <c r="T2975" t="s">
        <v>33422</v>
      </c>
      <c r="U2975" s="2" t="s">
        <v>33553</v>
      </c>
      <c r="V2975" s="2" t="s">
        <v>12195</v>
      </c>
    </row>
    <row r="2976" spans="1:22" x14ac:dyDescent="0.3">
      <c r="A2976" t="s">
        <v>150</v>
      </c>
      <c r="B2976" t="s">
        <v>150</v>
      </c>
      <c r="C2976" t="s">
        <v>150</v>
      </c>
      <c r="D2976" t="s">
        <v>5117</v>
      </c>
      <c r="E2976" t="s">
        <v>13041</v>
      </c>
      <c r="F2976" t="s">
        <v>5867</v>
      </c>
      <c r="G2976">
        <v>10</v>
      </c>
      <c r="H2976">
        <v>100</v>
      </c>
      <c r="I2976">
        <v>364</v>
      </c>
      <c r="J2976" t="s">
        <v>10202</v>
      </c>
      <c r="K2976">
        <v>14010106</v>
      </c>
      <c r="L2976" t="s">
        <v>11258</v>
      </c>
      <c r="M2976" t="s">
        <v>11301</v>
      </c>
      <c r="N2976" t="b">
        <v>1</v>
      </c>
      <c r="O2976" t="s">
        <v>11393</v>
      </c>
      <c r="P2976" t="s">
        <v>11396</v>
      </c>
      <c r="Q2976" t="s">
        <v>12209</v>
      </c>
      <c r="R2976" t="s">
        <v>22450</v>
      </c>
      <c r="S2976" t="s">
        <v>33421</v>
      </c>
      <c r="T2976" t="s">
        <v>33422</v>
      </c>
      <c r="U2976" s="2" t="s">
        <v>33553</v>
      </c>
      <c r="V2976" s="2" t="s">
        <v>12195</v>
      </c>
    </row>
    <row r="2977" spans="1:22" x14ac:dyDescent="0.3">
      <c r="A2977" t="s">
        <v>150</v>
      </c>
      <c r="B2977" t="s">
        <v>150</v>
      </c>
      <c r="C2977" t="s">
        <v>150</v>
      </c>
      <c r="D2977" t="s">
        <v>5121</v>
      </c>
      <c r="E2977" t="s">
        <v>13042</v>
      </c>
      <c r="F2977" t="s">
        <v>5512</v>
      </c>
      <c r="G2977">
        <v>45</v>
      </c>
      <c r="H2977">
        <v>45</v>
      </c>
      <c r="I2977">
        <v>364</v>
      </c>
      <c r="J2977" t="s">
        <v>10207</v>
      </c>
      <c r="K2977">
        <v>14010401</v>
      </c>
      <c r="L2977" t="s">
        <v>11258</v>
      </c>
      <c r="M2977" t="s">
        <v>11301</v>
      </c>
      <c r="N2977" t="b">
        <v>1</v>
      </c>
      <c r="O2977" t="s">
        <v>11393</v>
      </c>
      <c r="P2977" t="s">
        <v>11396</v>
      </c>
      <c r="Q2977" t="s">
        <v>12209</v>
      </c>
      <c r="R2977" t="s">
        <v>22451</v>
      </c>
      <c r="S2977" t="s">
        <v>33421</v>
      </c>
      <c r="T2977" t="s">
        <v>33422</v>
      </c>
      <c r="U2977" s="2" t="s">
        <v>33553</v>
      </c>
      <c r="V2977" s="2" t="s">
        <v>12195</v>
      </c>
    </row>
    <row r="2978" spans="1:22" x14ac:dyDescent="0.3">
      <c r="A2978" t="s">
        <v>150</v>
      </c>
      <c r="B2978" t="s">
        <v>150</v>
      </c>
      <c r="C2978" t="s">
        <v>150</v>
      </c>
      <c r="D2978" t="s">
        <v>5122</v>
      </c>
      <c r="E2978" t="s">
        <v>13043</v>
      </c>
      <c r="F2978" t="s">
        <v>5712</v>
      </c>
      <c r="G2978">
        <v>20</v>
      </c>
      <c r="H2978">
        <v>20</v>
      </c>
      <c r="I2978">
        <v>364</v>
      </c>
      <c r="J2978" t="s">
        <v>10207</v>
      </c>
      <c r="K2978">
        <v>14010401</v>
      </c>
      <c r="L2978" t="s">
        <v>11258</v>
      </c>
      <c r="M2978" t="s">
        <v>11301</v>
      </c>
      <c r="N2978" t="b">
        <v>1</v>
      </c>
      <c r="O2978" t="s">
        <v>11393</v>
      </c>
      <c r="P2978" t="s">
        <v>11396</v>
      </c>
      <c r="Q2978" t="s">
        <v>12209</v>
      </c>
      <c r="R2978" t="s">
        <v>22452</v>
      </c>
      <c r="S2978" t="s">
        <v>33421</v>
      </c>
      <c r="T2978" t="s">
        <v>33422</v>
      </c>
      <c r="U2978" s="2" t="s">
        <v>33553</v>
      </c>
      <c r="V2978" s="2" t="s">
        <v>12195</v>
      </c>
    </row>
    <row r="2979" spans="1:22" x14ac:dyDescent="0.3">
      <c r="A2979" t="s">
        <v>150</v>
      </c>
      <c r="B2979" t="s">
        <v>150</v>
      </c>
      <c r="C2979" t="s">
        <v>150</v>
      </c>
      <c r="D2979" t="s">
        <v>5118</v>
      </c>
      <c r="E2979" t="s">
        <v>13044</v>
      </c>
      <c r="F2979" t="s">
        <v>5520</v>
      </c>
      <c r="G2979">
        <v>10</v>
      </c>
      <c r="H2979">
        <v>10</v>
      </c>
      <c r="I2979">
        <v>28</v>
      </c>
      <c r="J2979" t="s">
        <v>10202</v>
      </c>
      <c r="K2979">
        <v>14010730</v>
      </c>
      <c r="L2979" t="s">
        <v>11258</v>
      </c>
      <c r="M2979" t="s">
        <v>11301</v>
      </c>
      <c r="N2979" t="b">
        <v>1</v>
      </c>
      <c r="O2979" t="s">
        <v>11393</v>
      </c>
      <c r="P2979" t="s">
        <v>11396</v>
      </c>
      <c r="Q2979" t="s">
        <v>12209</v>
      </c>
      <c r="R2979" t="s">
        <v>22453</v>
      </c>
      <c r="S2979" t="s">
        <v>33421</v>
      </c>
      <c r="T2979" t="s">
        <v>33422</v>
      </c>
      <c r="U2979" s="2" t="s">
        <v>33553</v>
      </c>
      <c r="V2979" s="2" t="s">
        <v>12195</v>
      </c>
    </row>
    <row r="2980" spans="1:22" x14ac:dyDescent="0.3">
      <c r="A2980" t="s">
        <v>150</v>
      </c>
      <c r="B2980" t="s">
        <v>150</v>
      </c>
      <c r="C2980" t="s">
        <v>150</v>
      </c>
      <c r="D2980" t="s">
        <v>5119</v>
      </c>
      <c r="E2980" t="s">
        <v>13045</v>
      </c>
      <c r="F2980" t="s">
        <v>5320</v>
      </c>
      <c r="G2980">
        <v>10</v>
      </c>
      <c r="H2980">
        <v>10</v>
      </c>
      <c r="I2980">
        <v>168</v>
      </c>
      <c r="J2980" t="s">
        <v>10202</v>
      </c>
      <c r="K2980">
        <v>14010702</v>
      </c>
      <c r="L2980" t="s">
        <v>11258</v>
      </c>
      <c r="M2980" t="s">
        <v>11301</v>
      </c>
      <c r="N2980" t="b">
        <v>1</v>
      </c>
      <c r="O2980" t="s">
        <v>11393</v>
      </c>
      <c r="P2980" t="s">
        <v>11396</v>
      </c>
      <c r="Q2980" t="s">
        <v>12209</v>
      </c>
      <c r="R2980" t="s">
        <v>22454</v>
      </c>
      <c r="S2980" t="s">
        <v>33421</v>
      </c>
      <c r="T2980" t="s">
        <v>33422</v>
      </c>
      <c r="U2980" s="2" t="s">
        <v>33553</v>
      </c>
      <c r="V2980" s="2" t="s">
        <v>12195</v>
      </c>
    </row>
    <row r="2981" spans="1:22" x14ac:dyDescent="0.3">
      <c r="A2981" t="s">
        <v>151</v>
      </c>
      <c r="B2981" t="s">
        <v>151</v>
      </c>
      <c r="C2981" t="s">
        <v>151</v>
      </c>
      <c r="D2981" t="s">
        <v>5116</v>
      </c>
      <c r="E2981" t="s">
        <v>13046</v>
      </c>
      <c r="F2981" t="s">
        <v>5868</v>
      </c>
      <c r="G2981">
        <v>100</v>
      </c>
      <c r="H2981">
        <v>140</v>
      </c>
      <c r="I2981">
        <v>168</v>
      </c>
      <c r="J2981" t="s">
        <v>10207</v>
      </c>
      <c r="K2981">
        <v>14010401</v>
      </c>
      <c r="L2981" t="s">
        <v>11263</v>
      </c>
      <c r="M2981" t="s">
        <v>11302</v>
      </c>
      <c r="N2981" t="b">
        <v>1</v>
      </c>
      <c r="O2981" t="s">
        <v>11393</v>
      </c>
      <c r="P2981" t="s">
        <v>11397</v>
      </c>
      <c r="Q2981" t="s">
        <v>12209</v>
      </c>
      <c r="R2981" t="s">
        <v>22455</v>
      </c>
      <c r="S2981" t="s">
        <v>33421</v>
      </c>
      <c r="T2981" t="s">
        <v>33422</v>
      </c>
      <c r="U2981" s="2" t="s">
        <v>33558</v>
      </c>
      <c r="V2981" s="2" t="s">
        <v>33559</v>
      </c>
    </row>
    <row r="2982" spans="1:22" x14ac:dyDescent="0.3">
      <c r="A2982" t="s">
        <v>151</v>
      </c>
      <c r="B2982" t="s">
        <v>151</v>
      </c>
      <c r="C2982" t="s">
        <v>151</v>
      </c>
      <c r="D2982" t="s">
        <v>5117</v>
      </c>
      <c r="E2982" t="s">
        <v>13047</v>
      </c>
      <c r="F2982" t="s">
        <v>5869</v>
      </c>
      <c r="G2982">
        <v>40</v>
      </c>
      <c r="H2982">
        <v>40</v>
      </c>
      <c r="I2982">
        <v>364</v>
      </c>
      <c r="J2982" t="s">
        <v>10202</v>
      </c>
      <c r="K2982">
        <v>14010605</v>
      </c>
      <c r="L2982" t="s">
        <v>11263</v>
      </c>
      <c r="M2982" t="s">
        <v>11302</v>
      </c>
      <c r="N2982" t="b">
        <v>1</v>
      </c>
      <c r="O2982" t="s">
        <v>11393</v>
      </c>
      <c r="P2982" t="s">
        <v>11397</v>
      </c>
      <c r="Q2982" t="s">
        <v>12209</v>
      </c>
      <c r="R2982" t="s">
        <v>22456</v>
      </c>
      <c r="S2982" t="s">
        <v>33421</v>
      </c>
      <c r="T2982" t="s">
        <v>33422</v>
      </c>
      <c r="U2982" s="2" t="s">
        <v>33558</v>
      </c>
      <c r="V2982" s="2" t="s">
        <v>33559</v>
      </c>
    </row>
    <row r="2983" spans="1:22" x14ac:dyDescent="0.3">
      <c r="A2983" t="s">
        <v>151</v>
      </c>
      <c r="B2983" t="s">
        <v>151</v>
      </c>
      <c r="C2983" t="s">
        <v>151</v>
      </c>
      <c r="D2983" t="s">
        <v>5122</v>
      </c>
      <c r="E2983" t="s">
        <v>13048</v>
      </c>
      <c r="F2983" t="s">
        <v>5870</v>
      </c>
      <c r="G2983">
        <v>180</v>
      </c>
      <c r="H2983">
        <v>300</v>
      </c>
      <c r="I2983">
        <v>364</v>
      </c>
      <c r="J2983" t="s">
        <v>10207</v>
      </c>
      <c r="K2983">
        <v>14010401</v>
      </c>
      <c r="L2983" t="s">
        <v>11263</v>
      </c>
      <c r="M2983" t="s">
        <v>11302</v>
      </c>
      <c r="N2983" t="b">
        <v>1</v>
      </c>
      <c r="O2983" t="s">
        <v>11393</v>
      </c>
      <c r="P2983" t="s">
        <v>11397</v>
      </c>
      <c r="Q2983" t="s">
        <v>12209</v>
      </c>
      <c r="R2983" t="s">
        <v>22457</v>
      </c>
      <c r="S2983" t="s">
        <v>33421</v>
      </c>
      <c r="T2983" t="s">
        <v>33422</v>
      </c>
      <c r="U2983" s="2" t="s">
        <v>33558</v>
      </c>
      <c r="V2983" s="2" t="s">
        <v>33559</v>
      </c>
    </row>
    <row r="2984" spans="1:22" x14ac:dyDescent="0.3">
      <c r="A2984" t="s">
        <v>151</v>
      </c>
      <c r="B2984" t="s">
        <v>151</v>
      </c>
      <c r="C2984" t="s">
        <v>151</v>
      </c>
      <c r="D2984" t="s">
        <v>5118</v>
      </c>
      <c r="E2984" t="s">
        <v>13049</v>
      </c>
      <c r="F2984" t="s">
        <v>5871</v>
      </c>
      <c r="G2984">
        <v>100</v>
      </c>
      <c r="H2984">
        <v>140</v>
      </c>
      <c r="I2984">
        <v>28</v>
      </c>
      <c r="J2984" t="s">
        <v>10202</v>
      </c>
      <c r="K2984">
        <v>14010730</v>
      </c>
      <c r="L2984" t="s">
        <v>11263</v>
      </c>
      <c r="M2984" t="s">
        <v>11302</v>
      </c>
      <c r="N2984" t="b">
        <v>1</v>
      </c>
      <c r="O2984" t="s">
        <v>11393</v>
      </c>
      <c r="P2984" t="s">
        <v>11397</v>
      </c>
      <c r="Q2984" t="s">
        <v>12209</v>
      </c>
      <c r="R2984" t="s">
        <v>22458</v>
      </c>
      <c r="S2984" t="s">
        <v>33421</v>
      </c>
      <c r="T2984" t="s">
        <v>33422</v>
      </c>
      <c r="U2984" s="2" t="s">
        <v>33558</v>
      </c>
      <c r="V2984" s="2" t="s">
        <v>33559</v>
      </c>
    </row>
    <row r="2985" spans="1:22" x14ac:dyDescent="0.3">
      <c r="A2985" t="s">
        <v>151</v>
      </c>
      <c r="B2985" t="s">
        <v>151</v>
      </c>
      <c r="C2985" t="s">
        <v>151</v>
      </c>
      <c r="D2985" t="s">
        <v>5119</v>
      </c>
      <c r="E2985" t="s">
        <v>13050</v>
      </c>
      <c r="F2985" t="s">
        <v>5872</v>
      </c>
      <c r="G2985">
        <v>60</v>
      </c>
      <c r="H2985">
        <v>100</v>
      </c>
      <c r="I2985">
        <v>168</v>
      </c>
      <c r="J2985" t="s">
        <v>10202</v>
      </c>
      <c r="K2985">
        <v>14010730</v>
      </c>
      <c r="L2985" t="s">
        <v>11263</v>
      </c>
      <c r="M2985" t="s">
        <v>11302</v>
      </c>
      <c r="N2985" t="b">
        <v>1</v>
      </c>
      <c r="O2985" t="s">
        <v>11393</v>
      </c>
      <c r="P2985" t="s">
        <v>11397</v>
      </c>
      <c r="Q2985" t="s">
        <v>12209</v>
      </c>
      <c r="R2985" t="s">
        <v>22459</v>
      </c>
      <c r="S2985" t="s">
        <v>33421</v>
      </c>
      <c r="T2985" t="s">
        <v>33422</v>
      </c>
      <c r="U2985" s="2" t="s">
        <v>33558</v>
      </c>
      <c r="V2985" s="2" t="s">
        <v>33559</v>
      </c>
    </row>
    <row r="2986" spans="1:22" x14ac:dyDescent="0.3">
      <c r="A2986" t="s">
        <v>151</v>
      </c>
      <c r="B2986" t="s">
        <v>151</v>
      </c>
      <c r="C2986" t="s">
        <v>151</v>
      </c>
      <c r="D2986" t="s">
        <v>5122</v>
      </c>
      <c r="E2986" t="s">
        <v>13051</v>
      </c>
      <c r="F2986" t="s">
        <v>5873</v>
      </c>
      <c r="G2986">
        <v>120</v>
      </c>
      <c r="H2986">
        <v>200</v>
      </c>
      <c r="I2986">
        <v>364</v>
      </c>
      <c r="J2986" t="s">
        <v>10207</v>
      </c>
      <c r="K2986">
        <v>14010401</v>
      </c>
      <c r="L2986" t="s">
        <v>11258</v>
      </c>
      <c r="M2986" t="s">
        <v>11301</v>
      </c>
      <c r="N2986" t="b">
        <v>1</v>
      </c>
      <c r="O2986" t="s">
        <v>11393</v>
      </c>
      <c r="P2986" t="s">
        <v>11397</v>
      </c>
      <c r="Q2986" t="s">
        <v>12209</v>
      </c>
      <c r="R2986" t="s">
        <v>22460</v>
      </c>
      <c r="S2986" t="s">
        <v>33421</v>
      </c>
      <c r="T2986" t="s">
        <v>33422</v>
      </c>
      <c r="U2986" s="2" t="s">
        <v>33553</v>
      </c>
      <c r="V2986" s="2" t="s">
        <v>12195</v>
      </c>
    </row>
    <row r="2987" spans="1:22" x14ac:dyDescent="0.3">
      <c r="A2987" t="s">
        <v>151</v>
      </c>
      <c r="B2987" t="s">
        <v>151</v>
      </c>
      <c r="C2987" t="s">
        <v>151</v>
      </c>
      <c r="D2987" t="s">
        <v>5118</v>
      </c>
      <c r="E2987" t="s">
        <v>13052</v>
      </c>
      <c r="F2987" t="s">
        <v>5874</v>
      </c>
      <c r="G2987">
        <v>60</v>
      </c>
      <c r="H2987">
        <v>100</v>
      </c>
      <c r="I2987">
        <v>28</v>
      </c>
      <c r="J2987" t="s">
        <v>10202</v>
      </c>
      <c r="K2987">
        <v>14010730</v>
      </c>
      <c r="L2987" t="s">
        <v>11258</v>
      </c>
      <c r="M2987" t="s">
        <v>11301</v>
      </c>
      <c r="N2987" t="b">
        <v>1</v>
      </c>
      <c r="O2987" t="s">
        <v>11393</v>
      </c>
      <c r="P2987" t="s">
        <v>11397</v>
      </c>
      <c r="Q2987" t="s">
        <v>12209</v>
      </c>
      <c r="R2987" t="s">
        <v>22461</v>
      </c>
      <c r="S2987" t="s">
        <v>33421</v>
      </c>
      <c r="T2987" t="s">
        <v>33422</v>
      </c>
      <c r="U2987" s="2" t="s">
        <v>33553</v>
      </c>
      <c r="V2987" s="2" t="s">
        <v>12195</v>
      </c>
    </row>
    <row r="2988" spans="1:22" x14ac:dyDescent="0.3">
      <c r="A2988" t="s">
        <v>151</v>
      </c>
      <c r="B2988" t="s">
        <v>151</v>
      </c>
      <c r="C2988" t="s">
        <v>151</v>
      </c>
      <c r="D2988" t="s">
        <v>5119</v>
      </c>
      <c r="E2988" t="s">
        <v>13053</v>
      </c>
      <c r="F2988" t="s">
        <v>5875</v>
      </c>
      <c r="G2988">
        <v>60</v>
      </c>
      <c r="H2988">
        <v>100</v>
      </c>
      <c r="I2988">
        <v>364</v>
      </c>
      <c r="J2988" t="s">
        <v>10207</v>
      </c>
      <c r="K2988">
        <v>14010401</v>
      </c>
      <c r="L2988" t="s">
        <v>11258</v>
      </c>
      <c r="M2988" t="s">
        <v>11301</v>
      </c>
      <c r="N2988" t="b">
        <v>1</v>
      </c>
      <c r="O2988" t="s">
        <v>11393</v>
      </c>
      <c r="P2988" t="s">
        <v>11397</v>
      </c>
      <c r="Q2988" t="s">
        <v>12209</v>
      </c>
      <c r="R2988" t="s">
        <v>22462</v>
      </c>
      <c r="S2988" t="s">
        <v>33421</v>
      </c>
      <c r="T2988" t="s">
        <v>33422</v>
      </c>
      <c r="U2988" s="2" t="s">
        <v>33553</v>
      </c>
      <c r="V2988" s="2" t="s">
        <v>12195</v>
      </c>
    </row>
    <row r="2989" spans="1:22" x14ac:dyDescent="0.3">
      <c r="A2989" t="s">
        <v>151</v>
      </c>
      <c r="B2989" t="s">
        <v>151</v>
      </c>
      <c r="C2989" t="s">
        <v>151</v>
      </c>
      <c r="D2989" t="s">
        <v>5116</v>
      </c>
      <c r="E2989" t="s">
        <v>13054</v>
      </c>
      <c r="F2989" t="s">
        <v>5876</v>
      </c>
      <c r="G2989">
        <v>30</v>
      </c>
      <c r="H2989">
        <v>30</v>
      </c>
      <c r="I2989">
        <v>364</v>
      </c>
      <c r="J2989" t="s">
        <v>10207</v>
      </c>
      <c r="K2989">
        <v>14010401</v>
      </c>
      <c r="L2989" t="s">
        <v>11258</v>
      </c>
      <c r="M2989" t="s">
        <v>11301</v>
      </c>
      <c r="N2989" t="b">
        <v>1</v>
      </c>
      <c r="O2989" t="s">
        <v>11393</v>
      </c>
      <c r="P2989" t="s">
        <v>11397</v>
      </c>
      <c r="Q2989" t="s">
        <v>12209</v>
      </c>
      <c r="R2989" t="s">
        <v>22463</v>
      </c>
      <c r="S2989" t="s">
        <v>33421</v>
      </c>
      <c r="T2989" t="s">
        <v>33422</v>
      </c>
      <c r="U2989" s="2" t="s">
        <v>33553</v>
      </c>
      <c r="V2989" s="2" t="s">
        <v>12195</v>
      </c>
    </row>
    <row r="2990" spans="1:22" x14ac:dyDescent="0.3">
      <c r="A2990" t="s">
        <v>151</v>
      </c>
      <c r="B2990" t="s">
        <v>151</v>
      </c>
      <c r="C2990" t="s">
        <v>151</v>
      </c>
      <c r="D2990" t="s">
        <v>5122</v>
      </c>
      <c r="E2990" t="s">
        <v>13055</v>
      </c>
      <c r="F2990" t="s">
        <v>5877</v>
      </c>
      <c r="G2990">
        <v>30</v>
      </c>
      <c r="H2990">
        <v>30</v>
      </c>
      <c r="I2990">
        <v>364</v>
      </c>
      <c r="J2990" t="s">
        <v>10207</v>
      </c>
      <c r="K2990">
        <v>14010401</v>
      </c>
      <c r="L2990" t="s">
        <v>11258</v>
      </c>
      <c r="M2990" t="s">
        <v>11301</v>
      </c>
      <c r="N2990" t="b">
        <v>1</v>
      </c>
      <c r="O2990" t="s">
        <v>11393</v>
      </c>
      <c r="P2990" t="s">
        <v>11397</v>
      </c>
      <c r="Q2990" t="s">
        <v>12209</v>
      </c>
      <c r="R2990" t="s">
        <v>22464</v>
      </c>
      <c r="S2990" t="s">
        <v>33421</v>
      </c>
      <c r="T2990" t="s">
        <v>33422</v>
      </c>
      <c r="U2990" s="2" t="s">
        <v>33553</v>
      </c>
      <c r="V2990" s="2" t="s">
        <v>12195</v>
      </c>
    </row>
    <row r="2991" spans="1:22" x14ac:dyDescent="0.3">
      <c r="A2991" t="s">
        <v>151</v>
      </c>
      <c r="B2991" t="s">
        <v>151</v>
      </c>
      <c r="C2991" t="s">
        <v>151</v>
      </c>
      <c r="D2991" t="s">
        <v>5118</v>
      </c>
      <c r="E2991" t="s">
        <v>13056</v>
      </c>
      <c r="F2991" t="s">
        <v>5878</v>
      </c>
      <c r="G2991">
        <v>30</v>
      </c>
      <c r="H2991">
        <v>30</v>
      </c>
      <c r="I2991">
        <v>28</v>
      </c>
      <c r="J2991" t="s">
        <v>10202</v>
      </c>
      <c r="K2991">
        <v>14010730</v>
      </c>
      <c r="L2991" t="s">
        <v>11258</v>
      </c>
      <c r="M2991" t="s">
        <v>11301</v>
      </c>
      <c r="N2991" t="b">
        <v>1</v>
      </c>
      <c r="O2991" t="s">
        <v>11393</v>
      </c>
      <c r="P2991" t="s">
        <v>11397</v>
      </c>
      <c r="Q2991" t="s">
        <v>12209</v>
      </c>
      <c r="R2991" t="s">
        <v>22465</v>
      </c>
      <c r="S2991" t="s">
        <v>33421</v>
      </c>
      <c r="T2991" t="s">
        <v>33422</v>
      </c>
      <c r="U2991" s="2" t="s">
        <v>33553</v>
      </c>
      <c r="V2991" s="2" t="s">
        <v>12195</v>
      </c>
    </row>
    <row r="2992" spans="1:22" x14ac:dyDescent="0.3">
      <c r="A2992" t="s">
        <v>151</v>
      </c>
      <c r="B2992" t="s">
        <v>151</v>
      </c>
      <c r="C2992" t="s">
        <v>151</v>
      </c>
      <c r="D2992" t="s">
        <v>5119</v>
      </c>
      <c r="E2992" t="s">
        <v>13057</v>
      </c>
      <c r="F2992" t="s">
        <v>5879</v>
      </c>
      <c r="G2992">
        <v>30</v>
      </c>
      <c r="H2992">
        <v>30</v>
      </c>
      <c r="I2992">
        <v>364</v>
      </c>
      <c r="J2992" t="s">
        <v>10207</v>
      </c>
      <c r="K2992">
        <v>14010401</v>
      </c>
      <c r="L2992" t="s">
        <v>11258</v>
      </c>
      <c r="M2992" t="s">
        <v>11301</v>
      </c>
      <c r="N2992" t="b">
        <v>1</v>
      </c>
      <c r="O2992" t="s">
        <v>11393</v>
      </c>
      <c r="P2992" t="s">
        <v>11397</v>
      </c>
      <c r="Q2992" t="s">
        <v>12209</v>
      </c>
      <c r="R2992" t="s">
        <v>22466</v>
      </c>
      <c r="S2992" t="s">
        <v>33421</v>
      </c>
      <c r="T2992" t="s">
        <v>33422</v>
      </c>
      <c r="U2992" s="2" t="s">
        <v>33553</v>
      </c>
      <c r="V2992" s="2" t="s">
        <v>12195</v>
      </c>
    </row>
    <row r="2993" spans="1:22" x14ac:dyDescent="0.3">
      <c r="A2993" t="s">
        <v>151</v>
      </c>
      <c r="B2993" t="s">
        <v>151</v>
      </c>
      <c r="C2993" t="s">
        <v>151</v>
      </c>
      <c r="D2993" t="s">
        <v>5116</v>
      </c>
      <c r="E2993" t="s">
        <v>13058</v>
      </c>
      <c r="F2993" t="s">
        <v>5880</v>
      </c>
      <c r="G2993">
        <v>60</v>
      </c>
      <c r="H2993">
        <v>100</v>
      </c>
      <c r="I2993">
        <v>364</v>
      </c>
      <c r="J2993" t="s">
        <v>10207</v>
      </c>
      <c r="K2993">
        <v>14010401</v>
      </c>
      <c r="L2993" t="s">
        <v>11258</v>
      </c>
      <c r="M2993" t="s">
        <v>11301</v>
      </c>
      <c r="N2993" t="b">
        <v>1</v>
      </c>
      <c r="O2993" t="s">
        <v>11393</v>
      </c>
      <c r="P2993" t="s">
        <v>11397</v>
      </c>
      <c r="Q2993" t="s">
        <v>12209</v>
      </c>
      <c r="R2993" t="s">
        <v>22467</v>
      </c>
      <c r="S2993" t="s">
        <v>33421</v>
      </c>
      <c r="T2993" t="s">
        <v>33422</v>
      </c>
      <c r="U2993" s="2" t="s">
        <v>33553</v>
      </c>
      <c r="V2993" s="2" t="s">
        <v>12195</v>
      </c>
    </row>
    <row r="2994" spans="1:22" x14ac:dyDescent="0.3">
      <c r="A2994" t="s">
        <v>151</v>
      </c>
      <c r="B2994" t="s">
        <v>151</v>
      </c>
      <c r="C2994" t="s">
        <v>151</v>
      </c>
      <c r="D2994" t="s">
        <v>5122</v>
      </c>
      <c r="E2994" t="s">
        <v>13059</v>
      </c>
      <c r="F2994" t="s">
        <v>5881</v>
      </c>
      <c r="G2994">
        <v>180</v>
      </c>
      <c r="H2994">
        <v>300</v>
      </c>
      <c r="I2994">
        <v>364</v>
      </c>
      <c r="J2994" t="s">
        <v>10207</v>
      </c>
      <c r="K2994">
        <v>14010401</v>
      </c>
      <c r="L2994" t="s">
        <v>11258</v>
      </c>
      <c r="M2994" t="s">
        <v>11301</v>
      </c>
      <c r="N2994" t="b">
        <v>1</v>
      </c>
      <c r="O2994" t="s">
        <v>11393</v>
      </c>
      <c r="P2994" t="s">
        <v>11397</v>
      </c>
      <c r="Q2994" t="s">
        <v>12209</v>
      </c>
      <c r="R2994" t="s">
        <v>22468</v>
      </c>
      <c r="S2994" t="s">
        <v>33421</v>
      </c>
      <c r="T2994" t="s">
        <v>33422</v>
      </c>
      <c r="U2994" s="2" t="s">
        <v>33553</v>
      </c>
      <c r="V2994" s="2" t="s">
        <v>12195</v>
      </c>
    </row>
    <row r="2995" spans="1:22" x14ac:dyDescent="0.3">
      <c r="A2995" t="s">
        <v>151</v>
      </c>
      <c r="B2995" t="s">
        <v>151</v>
      </c>
      <c r="C2995" t="s">
        <v>151</v>
      </c>
      <c r="D2995" t="s">
        <v>5118</v>
      </c>
      <c r="E2995" t="s">
        <v>13060</v>
      </c>
      <c r="F2995" t="s">
        <v>5882</v>
      </c>
      <c r="G2995">
        <v>120</v>
      </c>
      <c r="H2995">
        <v>200</v>
      </c>
      <c r="I2995">
        <v>28</v>
      </c>
      <c r="J2995" t="s">
        <v>10202</v>
      </c>
      <c r="K2995">
        <v>14010730</v>
      </c>
      <c r="L2995" t="s">
        <v>11258</v>
      </c>
      <c r="M2995" t="s">
        <v>11301</v>
      </c>
      <c r="N2995" t="b">
        <v>1</v>
      </c>
      <c r="O2995" t="s">
        <v>11393</v>
      </c>
      <c r="P2995" t="s">
        <v>11397</v>
      </c>
      <c r="Q2995" t="s">
        <v>12209</v>
      </c>
      <c r="R2995" t="s">
        <v>22469</v>
      </c>
      <c r="S2995" t="s">
        <v>33421</v>
      </c>
      <c r="T2995" t="s">
        <v>33422</v>
      </c>
      <c r="U2995" s="2" t="s">
        <v>33553</v>
      </c>
      <c r="V2995" s="2" t="s">
        <v>12195</v>
      </c>
    </row>
    <row r="2996" spans="1:22" x14ac:dyDescent="0.3">
      <c r="A2996" t="s">
        <v>151</v>
      </c>
      <c r="B2996" t="s">
        <v>151</v>
      </c>
      <c r="C2996" t="s">
        <v>151</v>
      </c>
      <c r="D2996" t="s">
        <v>5119</v>
      </c>
      <c r="E2996" t="s">
        <v>13061</v>
      </c>
      <c r="F2996" t="s">
        <v>5883</v>
      </c>
      <c r="G2996">
        <v>60</v>
      </c>
      <c r="H2996">
        <v>100</v>
      </c>
      <c r="I2996">
        <v>364</v>
      </c>
      <c r="J2996" t="s">
        <v>10207</v>
      </c>
      <c r="K2996">
        <v>14010401</v>
      </c>
      <c r="L2996" t="s">
        <v>11258</v>
      </c>
      <c r="M2996" t="s">
        <v>11301</v>
      </c>
      <c r="N2996" t="b">
        <v>1</v>
      </c>
      <c r="O2996" t="s">
        <v>11393</v>
      </c>
      <c r="P2996" t="s">
        <v>11397</v>
      </c>
      <c r="Q2996" t="s">
        <v>12209</v>
      </c>
      <c r="R2996" t="s">
        <v>22470</v>
      </c>
      <c r="S2996" t="s">
        <v>33421</v>
      </c>
      <c r="T2996" t="s">
        <v>33422</v>
      </c>
      <c r="U2996" s="2" t="s">
        <v>33553</v>
      </c>
      <c r="V2996" s="2" t="s">
        <v>12195</v>
      </c>
    </row>
    <row r="2997" spans="1:22" x14ac:dyDescent="0.3">
      <c r="A2997" t="s">
        <v>151</v>
      </c>
      <c r="B2997" t="s">
        <v>151</v>
      </c>
      <c r="C2997" t="s">
        <v>151</v>
      </c>
      <c r="D2997" t="s">
        <v>5135</v>
      </c>
      <c r="E2997" t="s">
        <v>13062</v>
      </c>
      <c r="F2997" t="s">
        <v>5884</v>
      </c>
      <c r="G2997">
        <v>60</v>
      </c>
      <c r="H2997">
        <v>100</v>
      </c>
      <c r="I2997">
        <v>364</v>
      </c>
      <c r="J2997" t="s">
        <v>10207</v>
      </c>
      <c r="K2997">
        <v>14010401</v>
      </c>
      <c r="L2997" t="s">
        <v>11258</v>
      </c>
      <c r="M2997" t="s">
        <v>11301</v>
      </c>
      <c r="N2997" t="b">
        <v>1</v>
      </c>
      <c r="O2997" t="s">
        <v>11393</v>
      </c>
      <c r="P2997" t="s">
        <v>11397</v>
      </c>
      <c r="Q2997" t="s">
        <v>12209</v>
      </c>
      <c r="R2997" t="s">
        <v>22471</v>
      </c>
      <c r="S2997" t="s">
        <v>33421</v>
      </c>
      <c r="T2997" t="s">
        <v>33422</v>
      </c>
      <c r="U2997" s="2" t="s">
        <v>33553</v>
      </c>
      <c r="V2997" s="2" t="s">
        <v>12195</v>
      </c>
    </row>
    <row r="2998" spans="1:22" x14ac:dyDescent="0.3">
      <c r="A2998" t="s">
        <v>151</v>
      </c>
      <c r="B2998" t="s">
        <v>151</v>
      </c>
      <c r="C2998" t="s">
        <v>151</v>
      </c>
      <c r="D2998" t="s">
        <v>5116</v>
      </c>
      <c r="E2998" t="s">
        <v>13063</v>
      </c>
      <c r="F2998" t="s">
        <v>5885</v>
      </c>
      <c r="G2998">
        <v>60</v>
      </c>
      <c r="H2998">
        <v>100</v>
      </c>
      <c r="I2998">
        <v>364</v>
      </c>
      <c r="J2998" t="s">
        <v>10207</v>
      </c>
      <c r="K2998">
        <v>14010401</v>
      </c>
      <c r="L2998" t="s">
        <v>11258</v>
      </c>
      <c r="M2998" t="s">
        <v>11301</v>
      </c>
      <c r="N2998" t="b">
        <v>1</v>
      </c>
      <c r="O2998" t="s">
        <v>11393</v>
      </c>
      <c r="P2998" t="s">
        <v>11397</v>
      </c>
      <c r="Q2998" t="s">
        <v>12209</v>
      </c>
      <c r="R2998" t="s">
        <v>22472</v>
      </c>
      <c r="S2998" t="s">
        <v>33421</v>
      </c>
      <c r="T2998" t="s">
        <v>33422</v>
      </c>
      <c r="U2998" s="2" t="s">
        <v>33553</v>
      </c>
      <c r="V2998" s="2" t="s">
        <v>12195</v>
      </c>
    </row>
    <row r="2999" spans="1:22" x14ac:dyDescent="0.3">
      <c r="A2999" t="s">
        <v>151</v>
      </c>
      <c r="B2999" t="s">
        <v>151</v>
      </c>
      <c r="C2999" t="s">
        <v>151</v>
      </c>
      <c r="D2999" t="s">
        <v>5122</v>
      </c>
      <c r="E2999" t="s">
        <v>13064</v>
      </c>
      <c r="F2999" t="s">
        <v>5886</v>
      </c>
      <c r="G2999">
        <v>100</v>
      </c>
      <c r="H2999">
        <v>140</v>
      </c>
      <c r="I2999">
        <v>364</v>
      </c>
      <c r="J2999" t="s">
        <v>10207</v>
      </c>
      <c r="K2999">
        <v>14010401</v>
      </c>
      <c r="L2999" t="s">
        <v>11258</v>
      </c>
      <c r="M2999" t="s">
        <v>11301</v>
      </c>
      <c r="N2999" t="b">
        <v>1</v>
      </c>
      <c r="O2999" t="s">
        <v>11393</v>
      </c>
      <c r="P2999" t="s">
        <v>11397</v>
      </c>
      <c r="Q2999" t="s">
        <v>12209</v>
      </c>
      <c r="R2999" t="s">
        <v>22473</v>
      </c>
      <c r="S2999" t="s">
        <v>33421</v>
      </c>
      <c r="T2999" t="s">
        <v>33422</v>
      </c>
      <c r="U2999" s="2" t="s">
        <v>33553</v>
      </c>
      <c r="V2999" s="2" t="s">
        <v>12195</v>
      </c>
    </row>
    <row r="3000" spans="1:22" x14ac:dyDescent="0.3">
      <c r="A3000" t="s">
        <v>151</v>
      </c>
      <c r="B3000" t="s">
        <v>151</v>
      </c>
      <c r="C3000" t="s">
        <v>151</v>
      </c>
      <c r="D3000" t="s">
        <v>5123</v>
      </c>
      <c r="E3000" t="s">
        <v>13065</v>
      </c>
      <c r="F3000" t="s">
        <v>5887</v>
      </c>
      <c r="G3000">
        <v>15</v>
      </c>
      <c r="H3000">
        <v>15</v>
      </c>
      <c r="I3000">
        <v>364</v>
      </c>
      <c r="J3000" t="s">
        <v>10207</v>
      </c>
      <c r="K3000">
        <v>14010401</v>
      </c>
      <c r="L3000" t="s">
        <v>11258</v>
      </c>
      <c r="M3000" t="s">
        <v>11301</v>
      </c>
      <c r="N3000" t="b">
        <v>1</v>
      </c>
      <c r="O3000" t="s">
        <v>11393</v>
      </c>
      <c r="P3000" t="s">
        <v>11397</v>
      </c>
      <c r="Q3000" t="s">
        <v>12209</v>
      </c>
      <c r="R3000" t="s">
        <v>22474</v>
      </c>
      <c r="S3000" t="s">
        <v>33421</v>
      </c>
      <c r="T3000" t="s">
        <v>33422</v>
      </c>
      <c r="U3000" s="2" t="s">
        <v>33553</v>
      </c>
      <c r="V3000" s="2" t="s">
        <v>12195</v>
      </c>
    </row>
    <row r="3001" spans="1:22" x14ac:dyDescent="0.3">
      <c r="A3001" t="s">
        <v>151</v>
      </c>
      <c r="B3001" t="s">
        <v>151</v>
      </c>
      <c r="C3001" t="s">
        <v>151</v>
      </c>
      <c r="D3001" t="s">
        <v>5118</v>
      </c>
      <c r="E3001" t="s">
        <v>13066</v>
      </c>
      <c r="F3001" t="s">
        <v>5888</v>
      </c>
      <c r="G3001">
        <v>45</v>
      </c>
      <c r="H3001">
        <v>45</v>
      </c>
      <c r="I3001">
        <v>28</v>
      </c>
      <c r="J3001" t="s">
        <v>10201</v>
      </c>
      <c r="K3001">
        <v>14010401</v>
      </c>
      <c r="L3001" t="s">
        <v>11258</v>
      </c>
      <c r="M3001" t="s">
        <v>11301</v>
      </c>
      <c r="N3001" t="b">
        <v>1</v>
      </c>
      <c r="O3001" t="s">
        <v>11393</v>
      </c>
      <c r="P3001" t="s">
        <v>11397</v>
      </c>
      <c r="Q3001" t="s">
        <v>12209</v>
      </c>
      <c r="R3001" t="s">
        <v>22475</v>
      </c>
      <c r="S3001" t="s">
        <v>33421</v>
      </c>
      <c r="T3001" t="s">
        <v>33422</v>
      </c>
      <c r="U3001" s="2" t="s">
        <v>33553</v>
      </c>
      <c r="V3001" s="2" t="s">
        <v>12195</v>
      </c>
    </row>
    <row r="3002" spans="1:22" x14ac:dyDescent="0.3">
      <c r="A3002" t="s">
        <v>151</v>
      </c>
      <c r="B3002" t="s">
        <v>151</v>
      </c>
      <c r="C3002" t="s">
        <v>151</v>
      </c>
      <c r="D3002" t="s">
        <v>5119</v>
      </c>
      <c r="E3002" t="s">
        <v>13067</v>
      </c>
      <c r="F3002" t="s">
        <v>5889</v>
      </c>
      <c r="G3002">
        <v>15</v>
      </c>
      <c r="H3002">
        <v>15</v>
      </c>
      <c r="I3002">
        <v>364</v>
      </c>
      <c r="J3002" t="s">
        <v>10207</v>
      </c>
      <c r="K3002">
        <v>14010401</v>
      </c>
      <c r="L3002" t="s">
        <v>11258</v>
      </c>
      <c r="M3002" t="s">
        <v>11301</v>
      </c>
      <c r="N3002" t="b">
        <v>1</v>
      </c>
      <c r="O3002" t="s">
        <v>11393</v>
      </c>
      <c r="P3002" t="s">
        <v>11397</v>
      </c>
      <c r="Q3002" t="s">
        <v>12209</v>
      </c>
      <c r="R3002" t="s">
        <v>22476</v>
      </c>
      <c r="S3002" t="s">
        <v>33421</v>
      </c>
      <c r="T3002" t="s">
        <v>33422</v>
      </c>
      <c r="U3002" s="2" t="s">
        <v>33553</v>
      </c>
      <c r="V3002" s="2" t="s">
        <v>12195</v>
      </c>
    </row>
    <row r="3003" spans="1:22" x14ac:dyDescent="0.3">
      <c r="A3003" t="s">
        <v>152</v>
      </c>
      <c r="B3003" t="s">
        <v>152</v>
      </c>
      <c r="C3003" t="s">
        <v>152</v>
      </c>
      <c r="D3003" t="s">
        <v>5117</v>
      </c>
      <c r="E3003" t="s">
        <v>12318</v>
      </c>
      <c r="F3003" t="s">
        <v>5325</v>
      </c>
      <c r="G3003">
        <v>10</v>
      </c>
      <c r="H3003">
        <v>10</v>
      </c>
      <c r="I3003">
        <v>364</v>
      </c>
      <c r="J3003" t="s">
        <v>10202</v>
      </c>
      <c r="K3003">
        <v>14010106</v>
      </c>
      <c r="L3003" t="s">
        <v>11259</v>
      </c>
      <c r="M3003" t="s">
        <v>11297</v>
      </c>
      <c r="N3003" t="b">
        <v>1</v>
      </c>
      <c r="O3003" t="s">
        <v>11393</v>
      </c>
      <c r="P3003" t="s">
        <v>11398</v>
      </c>
      <c r="Q3003" t="s">
        <v>12209</v>
      </c>
      <c r="R3003" t="s">
        <v>21572</v>
      </c>
      <c r="S3003" t="s">
        <v>33421</v>
      </c>
      <c r="T3003" t="s">
        <v>33422</v>
      </c>
      <c r="U3003" s="2" t="s">
        <v>33553</v>
      </c>
      <c r="V3003" s="2" t="s">
        <v>12195</v>
      </c>
    </row>
    <row r="3004" spans="1:22" x14ac:dyDescent="0.3">
      <c r="A3004" t="s">
        <v>152</v>
      </c>
      <c r="B3004" t="s">
        <v>152</v>
      </c>
      <c r="C3004" t="s">
        <v>152</v>
      </c>
      <c r="D3004" t="s">
        <v>5141</v>
      </c>
      <c r="E3004" t="s">
        <v>12575</v>
      </c>
      <c r="F3004" t="s">
        <v>5557</v>
      </c>
      <c r="G3004">
        <v>45</v>
      </c>
      <c r="H3004">
        <v>45</v>
      </c>
      <c r="I3004">
        <v>364</v>
      </c>
      <c r="J3004" t="s">
        <v>10207</v>
      </c>
      <c r="K3004">
        <v>14010403</v>
      </c>
      <c r="L3004" t="s">
        <v>11259</v>
      </c>
      <c r="M3004" t="s">
        <v>11297</v>
      </c>
      <c r="N3004" t="b">
        <v>1</v>
      </c>
      <c r="O3004" t="s">
        <v>11393</v>
      </c>
      <c r="P3004" t="s">
        <v>11398</v>
      </c>
      <c r="Q3004" t="s">
        <v>12209</v>
      </c>
      <c r="R3004" t="s">
        <v>21973</v>
      </c>
      <c r="S3004" t="s">
        <v>33421</v>
      </c>
      <c r="T3004" t="s">
        <v>33422</v>
      </c>
      <c r="U3004" s="2" t="s">
        <v>33553</v>
      </c>
      <c r="V3004" s="2" t="s">
        <v>12195</v>
      </c>
    </row>
    <row r="3005" spans="1:22" x14ac:dyDescent="0.3">
      <c r="A3005" t="s">
        <v>152</v>
      </c>
      <c r="B3005" t="s">
        <v>152</v>
      </c>
      <c r="C3005" t="s">
        <v>152</v>
      </c>
      <c r="D3005" t="s">
        <v>5120</v>
      </c>
      <c r="E3005" t="s">
        <v>12319</v>
      </c>
      <c r="F3005" t="s">
        <v>5612</v>
      </c>
      <c r="G3005">
        <v>10</v>
      </c>
      <c r="H3005">
        <v>10</v>
      </c>
      <c r="I3005">
        <v>28</v>
      </c>
      <c r="J3005" t="s">
        <v>10202</v>
      </c>
      <c r="K3005">
        <v>14010730</v>
      </c>
      <c r="L3005" t="s">
        <v>11259</v>
      </c>
      <c r="M3005" t="s">
        <v>11297</v>
      </c>
      <c r="N3005" t="b">
        <v>1</v>
      </c>
      <c r="O3005" t="s">
        <v>11393</v>
      </c>
      <c r="P3005" t="s">
        <v>11398</v>
      </c>
      <c r="Q3005" t="s">
        <v>12209</v>
      </c>
      <c r="R3005" t="s">
        <v>22091</v>
      </c>
      <c r="S3005" t="s">
        <v>33421</v>
      </c>
      <c r="T3005" t="s">
        <v>33422</v>
      </c>
      <c r="U3005" s="2" t="s">
        <v>33553</v>
      </c>
      <c r="V3005" s="2" t="s">
        <v>12195</v>
      </c>
    </row>
    <row r="3006" spans="1:22" x14ac:dyDescent="0.3">
      <c r="A3006" t="s">
        <v>152</v>
      </c>
      <c r="B3006" t="s">
        <v>152</v>
      </c>
      <c r="C3006" t="s">
        <v>152</v>
      </c>
      <c r="D3006" t="s">
        <v>5121</v>
      </c>
      <c r="E3006" t="s">
        <v>12320</v>
      </c>
      <c r="F3006" t="s">
        <v>5494</v>
      </c>
      <c r="G3006">
        <v>60</v>
      </c>
      <c r="H3006">
        <v>100</v>
      </c>
      <c r="I3006">
        <v>364</v>
      </c>
      <c r="J3006" t="s">
        <v>10207</v>
      </c>
      <c r="K3006">
        <v>14010403</v>
      </c>
      <c r="L3006" t="s">
        <v>11259</v>
      </c>
      <c r="M3006" t="s">
        <v>11297</v>
      </c>
      <c r="N3006" t="b">
        <v>1</v>
      </c>
      <c r="O3006" t="s">
        <v>11393</v>
      </c>
      <c r="P3006" t="s">
        <v>11398</v>
      </c>
      <c r="Q3006" t="s">
        <v>12209</v>
      </c>
      <c r="R3006" t="s">
        <v>21896</v>
      </c>
      <c r="S3006" t="s">
        <v>33421</v>
      </c>
      <c r="T3006" t="s">
        <v>33422</v>
      </c>
      <c r="U3006" s="2" t="s">
        <v>33553</v>
      </c>
      <c r="V3006" s="2" t="s">
        <v>12195</v>
      </c>
    </row>
    <row r="3007" spans="1:22" x14ac:dyDescent="0.3">
      <c r="A3007" t="s">
        <v>152</v>
      </c>
      <c r="B3007" t="s">
        <v>152</v>
      </c>
      <c r="C3007" t="s">
        <v>152</v>
      </c>
      <c r="D3007" t="s">
        <v>5122</v>
      </c>
      <c r="E3007" t="s">
        <v>12321</v>
      </c>
      <c r="F3007" t="s">
        <v>5890</v>
      </c>
      <c r="G3007">
        <v>30</v>
      </c>
      <c r="H3007">
        <v>30</v>
      </c>
      <c r="I3007">
        <v>364</v>
      </c>
      <c r="J3007" t="s">
        <v>10207</v>
      </c>
      <c r="K3007">
        <v>14010403</v>
      </c>
      <c r="L3007" t="s">
        <v>11259</v>
      </c>
      <c r="M3007" t="s">
        <v>11297</v>
      </c>
      <c r="N3007" t="b">
        <v>1</v>
      </c>
      <c r="O3007" t="s">
        <v>11393</v>
      </c>
      <c r="P3007" t="s">
        <v>11398</v>
      </c>
      <c r="Q3007" t="s">
        <v>12209</v>
      </c>
      <c r="R3007" t="s">
        <v>22477</v>
      </c>
      <c r="S3007" t="s">
        <v>33421</v>
      </c>
      <c r="T3007" t="s">
        <v>33422</v>
      </c>
      <c r="U3007" s="2" t="s">
        <v>33553</v>
      </c>
      <c r="V3007" s="2" t="s">
        <v>12195</v>
      </c>
    </row>
    <row r="3008" spans="1:22" x14ac:dyDescent="0.3">
      <c r="A3008" t="s">
        <v>152</v>
      </c>
      <c r="B3008" t="s">
        <v>152</v>
      </c>
      <c r="C3008" t="s">
        <v>152</v>
      </c>
      <c r="D3008" t="s">
        <v>5123</v>
      </c>
      <c r="E3008" t="s">
        <v>12322</v>
      </c>
      <c r="F3008" t="s">
        <v>5324</v>
      </c>
      <c r="G3008">
        <v>10</v>
      </c>
      <c r="H3008">
        <v>10</v>
      </c>
      <c r="I3008">
        <v>364</v>
      </c>
      <c r="J3008" t="s">
        <v>10207</v>
      </c>
      <c r="K3008">
        <v>14010403</v>
      </c>
      <c r="L3008" t="s">
        <v>11259</v>
      </c>
      <c r="M3008" t="s">
        <v>11297</v>
      </c>
      <c r="N3008" t="b">
        <v>1</v>
      </c>
      <c r="O3008" t="s">
        <v>11393</v>
      </c>
      <c r="P3008" t="s">
        <v>11398</v>
      </c>
      <c r="Q3008" t="s">
        <v>12209</v>
      </c>
      <c r="R3008" t="s">
        <v>21576</v>
      </c>
      <c r="S3008" t="s">
        <v>33421</v>
      </c>
      <c r="T3008" t="s">
        <v>33422</v>
      </c>
      <c r="U3008" s="2" t="s">
        <v>33553</v>
      </c>
      <c r="V3008" s="2" t="s">
        <v>12195</v>
      </c>
    </row>
    <row r="3009" spans="1:22" x14ac:dyDescent="0.3">
      <c r="A3009" t="s">
        <v>152</v>
      </c>
      <c r="B3009" t="s">
        <v>152</v>
      </c>
      <c r="C3009" t="s">
        <v>152</v>
      </c>
      <c r="D3009" t="s">
        <v>5119</v>
      </c>
      <c r="E3009" t="s">
        <v>12323</v>
      </c>
      <c r="F3009" t="s">
        <v>5891</v>
      </c>
      <c r="G3009">
        <v>10</v>
      </c>
      <c r="H3009">
        <v>10</v>
      </c>
      <c r="I3009">
        <v>168</v>
      </c>
      <c r="J3009" t="s">
        <v>10202</v>
      </c>
      <c r="K3009">
        <v>14010702</v>
      </c>
      <c r="L3009" t="s">
        <v>11259</v>
      </c>
      <c r="M3009" t="s">
        <v>11297</v>
      </c>
      <c r="N3009" t="b">
        <v>1</v>
      </c>
      <c r="O3009" t="s">
        <v>11393</v>
      </c>
      <c r="P3009" t="s">
        <v>11398</v>
      </c>
      <c r="Q3009" t="s">
        <v>12209</v>
      </c>
      <c r="R3009" t="s">
        <v>22478</v>
      </c>
      <c r="S3009" t="s">
        <v>33421</v>
      </c>
      <c r="T3009" t="s">
        <v>33422</v>
      </c>
      <c r="U3009" s="2" t="s">
        <v>33553</v>
      </c>
      <c r="V3009" s="2" t="s">
        <v>12195</v>
      </c>
    </row>
    <row r="3010" spans="1:22" x14ac:dyDescent="0.3">
      <c r="A3010" t="s">
        <v>152</v>
      </c>
      <c r="B3010" t="s">
        <v>152</v>
      </c>
      <c r="C3010" t="s">
        <v>152</v>
      </c>
      <c r="D3010" t="s">
        <v>5135</v>
      </c>
      <c r="E3010" t="s">
        <v>12576</v>
      </c>
      <c r="F3010" t="s">
        <v>5496</v>
      </c>
      <c r="G3010">
        <v>20</v>
      </c>
      <c r="H3010">
        <v>20</v>
      </c>
      <c r="I3010">
        <v>40001</v>
      </c>
      <c r="J3010" t="s">
        <v>10207</v>
      </c>
      <c r="K3010">
        <v>13891127</v>
      </c>
      <c r="L3010" t="s">
        <v>11259</v>
      </c>
      <c r="M3010" t="s">
        <v>11297</v>
      </c>
      <c r="N3010" t="b">
        <v>1</v>
      </c>
      <c r="O3010" t="s">
        <v>11393</v>
      </c>
      <c r="P3010" t="s">
        <v>11398</v>
      </c>
      <c r="Q3010" t="s">
        <v>12209</v>
      </c>
      <c r="R3010" t="s">
        <v>21898</v>
      </c>
      <c r="S3010" t="s">
        <v>33421</v>
      </c>
      <c r="T3010" t="s">
        <v>33422</v>
      </c>
      <c r="U3010" s="2" t="s">
        <v>33553</v>
      </c>
      <c r="V3010" s="2" t="s">
        <v>12195</v>
      </c>
    </row>
    <row r="3011" spans="1:22" x14ac:dyDescent="0.3">
      <c r="A3011" t="s">
        <v>153</v>
      </c>
      <c r="B3011" t="s">
        <v>153</v>
      </c>
      <c r="C3011" t="s">
        <v>153</v>
      </c>
      <c r="D3011" t="s">
        <v>5127</v>
      </c>
      <c r="E3011" t="s">
        <v>12568</v>
      </c>
      <c r="F3011" t="s">
        <v>5892</v>
      </c>
      <c r="G3011">
        <v>30</v>
      </c>
      <c r="H3011">
        <v>30</v>
      </c>
      <c r="I3011">
        <v>28</v>
      </c>
      <c r="J3011" t="s">
        <v>10202</v>
      </c>
      <c r="K3011">
        <v>14010711</v>
      </c>
      <c r="L3011" t="s">
        <v>11261</v>
      </c>
      <c r="M3011" t="s">
        <v>11299</v>
      </c>
      <c r="N3011" t="b">
        <v>1</v>
      </c>
      <c r="O3011" t="s">
        <v>11393</v>
      </c>
      <c r="P3011" t="s">
        <v>11399</v>
      </c>
      <c r="Q3011" t="s">
        <v>12209</v>
      </c>
      <c r="R3011" t="s">
        <v>22479</v>
      </c>
      <c r="S3011" t="s">
        <v>33421</v>
      </c>
      <c r="T3011" t="s">
        <v>33422</v>
      </c>
      <c r="U3011" s="2" t="s">
        <v>33560</v>
      </c>
      <c r="V3011" s="2" t="s">
        <v>33561</v>
      </c>
    </row>
    <row r="3012" spans="1:22" x14ac:dyDescent="0.3">
      <c r="A3012" t="s">
        <v>153</v>
      </c>
      <c r="B3012" t="s">
        <v>153</v>
      </c>
      <c r="C3012" t="s">
        <v>153</v>
      </c>
      <c r="D3012" t="s">
        <v>5116</v>
      </c>
      <c r="E3012" t="s">
        <v>12998</v>
      </c>
      <c r="F3012" t="s">
        <v>5843</v>
      </c>
      <c r="G3012">
        <v>15</v>
      </c>
      <c r="H3012">
        <v>15</v>
      </c>
      <c r="I3012">
        <v>168</v>
      </c>
      <c r="J3012" t="s">
        <v>10207</v>
      </c>
      <c r="K3012">
        <v>14010401</v>
      </c>
      <c r="L3012" t="s">
        <v>11258</v>
      </c>
      <c r="M3012" t="s">
        <v>11301</v>
      </c>
      <c r="N3012" t="b">
        <v>1</v>
      </c>
      <c r="O3012" t="s">
        <v>11393</v>
      </c>
      <c r="P3012" t="s">
        <v>11399</v>
      </c>
      <c r="Q3012" t="s">
        <v>12209</v>
      </c>
      <c r="R3012" t="s">
        <v>22396</v>
      </c>
      <c r="S3012" t="s">
        <v>33421</v>
      </c>
      <c r="T3012" t="s">
        <v>33422</v>
      </c>
      <c r="U3012" s="2" t="s">
        <v>33553</v>
      </c>
      <c r="V3012" s="2" t="s">
        <v>12195</v>
      </c>
    </row>
    <row r="3013" spans="1:22" x14ac:dyDescent="0.3">
      <c r="A3013" t="s">
        <v>153</v>
      </c>
      <c r="B3013" t="s">
        <v>153</v>
      </c>
      <c r="C3013" t="s">
        <v>153</v>
      </c>
      <c r="D3013" t="s">
        <v>5117</v>
      </c>
      <c r="E3013" t="s">
        <v>12999</v>
      </c>
      <c r="F3013" t="s">
        <v>5325</v>
      </c>
      <c r="G3013">
        <v>5</v>
      </c>
      <c r="H3013">
        <v>5</v>
      </c>
      <c r="I3013">
        <v>364</v>
      </c>
      <c r="J3013" t="s">
        <v>10202</v>
      </c>
      <c r="K3013">
        <v>14010106</v>
      </c>
      <c r="L3013" t="s">
        <v>11258</v>
      </c>
      <c r="M3013" t="s">
        <v>11301</v>
      </c>
      <c r="N3013" t="b">
        <v>1</v>
      </c>
      <c r="O3013" t="s">
        <v>11393</v>
      </c>
      <c r="P3013" t="s">
        <v>11399</v>
      </c>
      <c r="Q3013" t="s">
        <v>12209</v>
      </c>
      <c r="R3013" t="s">
        <v>22397</v>
      </c>
      <c r="S3013" t="s">
        <v>33421</v>
      </c>
      <c r="T3013" t="s">
        <v>33422</v>
      </c>
      <c r="U3013" s="2" t="s">
        <v>33553</v>
      </c>
      <c r="V3013" s="2" t="s">
        <v>12195</v>
      </c>
    </row>
    <row r="3014" spans="1:22" x14ac:dyDescent="0.3">
      <c r="A3014" t="s">
        <v>153</v>
      </c>
      <c r="B3014" t="s">
        <v>153</v>
      </c>
      <c r="C3014" t="s">
        <v>153</v>
      </c>
      <c r="D3014" t="s">
        <v>5122</v>
      </c>
      <c r="E3014" t="s">
        <v>13001</v>
      </c>
      <c r="F3014" t="s">
        <v>5495</v>
      </c>
      <c r="G3014">
        <v>10</v>
      </c>
      <c r="H3014">
        <v>10</v>
      </c>
      <c r="I3014">
        <v>364</v>
      </c>
      <c r="J3014" t="s">
        <v>10207</v>
      </c>
      <c r="K3014">
        <v>14010401</v>
      </c>
      <c r="L3014" t="s">
        <v>11258</v>
      </c>
      <c r="M3014" t="s">
        <v>11301</v>
      </c>
      <c r="N3014" t="b">
        <v>1</v>
      </c>
      <c r="O3014" t="s">
        <v>11393</v>
      </c>
      <c r="P3014" t="s">
        <v>11399</v>
      </c>
      <c r="Q3014" t="s">
        <v>12209</v>
      </c>
      <c r="R3014" t="s">
        <v>22399</v>
      </c>
      <c r="S3014" t="s">
        <v>33421</v>
      </c>
      <c r="T3014" t="s">
        <v>33422</v>
      </c>
      <c r="U3014" s="2" t="s">
        <v>33553</v>
      </c>
      <c r="V3014" s="2" t="s">
        <v>12195</v>
      </c>
    </row>
    <row r="3015" spans="1:22" x14ac:dyDescent="0.3">
      <c r="A3015" t="s">
        <v>153</v>
      </c>
      <c r="B3015" t="s">
        <v>153</v>
      </c>
      <c r="C3015" t="s">
        <v>153</v>
      </c>
      <c r="D3015" t="s">
        <v>5118</v>
      </c>
      <c r="E3015" t="s">
        <v>13002</v>
      </c>
      <c r="F3015" t="s">
        <v>5319</v>
      </c>
      <c r="G3015">
        <v>10</v>
      </c>
      <c r="H3015">
        <v>10</v>
      </c>
      <c r="I3015">
        <v>28</v>
      </c>
      <c r="J3015" t="s">
        <v>10202</v>
      </c>
      <c r="K3015">
        <v>14010730</v>
      </c>
      <c r="L3015" t="s">
        <v>11258</v>
      </c>
      <c r="M3015" t="s">
        <v>11301</v>
      </c>
      <c r="N3015" t="b">
        <v>1</v>
      </c>
      <c r="O3015" t="s">
        <v>11393</v>
      </c>
      <c r="P3015" t="s">
        <v>11399</v>
      </c>
      <c r="Q3015" t="s">
        <v>12209</v>
      </c>
      <c r="R3015" t="s">
        <v>22400</v>
      </c>
      <c r="S3015" t="s">
        <v>33421</v>
      </c>
      <c r="T3015" t="s">
        <v>33422</v>
      </c>
      <c r="U3015" s="2" t="s">
        <v>33553</v>
      </c>
      <c r="V3015" s="2" t="s">
        <v>12195</v>
      </c>
    </row>
    <row r="3016" spans="1:22" x14ac:dyDescent="0.3">
      <c r="A3016" t="s">
        <v>153</v>
      </c>
      <c r="B3016" t="s">
        <v>153</v>
      </c>
      <c r="C3016" t="s">
        <v>153</v>
      </c>
      <c r="D3016" t="s">
        <v>5119</v>
      </c>
      <c r="E3016" t="s">
        <v>13003</v>
      </c>
      <c r="F3016" t="s">
        <v>5320</v>
      </c>
      <c r="G3016">
        <v>10</v>
      </c>
      <c r="H3016">
        <v>10</v>
      </c>
      <c r="I3016">
        <v>168</v>
      </c>
      <c r="J3016" t="s">
        <v>10202</v>
      </c>
      <c r="K3016">
        <v>14010702</v>
      </c>
      <c r="L3016" t="s">
        <v>11258</v>
      </c>
      <c r="M3016" t="s">
        <v>11301</v>
      </c>
      <c r="N3016" t="b">
        <v>1</v>
      </c>
      <c r="O3016" t="s">
        <v>11393</v>
      </c>
      <c r="P3016" t="s">
        <v>11399</v>
      </c>
      <c r="Q3016" t="s">
        <v>12209</v>
      </c>
      <c r="R3016" t="s">
        <v>22401</v>
      </c>
      <c r="S3016" t="s">
        <v>33421</v>
      </c>
      <c r="T3016" t="s">
        <v>33422</v>
      </c>
      <c r="U3016" s="2" t="s">
        <v>33553</v>
      </c>
      <c r="V3016" s="2" t="s">
        <v>12195</v>
      </c>
    </row>
    <row r="3017" spans="1:22" x14ac:dyDescent="0.3">
      <c r="A3017" t="s">
        <v>153</v>
      </c>
      <c r="B3017" t="s">
        <v>153</v>
      </c>
      <c r="C3017" t="s">
        <v>153</v>
      </c>
      <c r="D3017" t="s">
        <v>5137</v>
      </c>
      <c r="E3017" t="s">
        <v>13068</v>
      </c>
      <c r="F3017" t="s">
        <v>5893</v>
      </c>
      <c r="G3017">
        <v>30</v>
      </c>
      <c r="H3017">
        <v>30</v>
      </c>
      <c r="I3017">
        <v>28</v>
      </c>
      <c r="J3017" t="s">
        <v>10202</v>
      </c>
      <c r="K3017">
        <v>14010711</v>
      </c>
      <c r="L3017" t="s">
        <v>11261</v>
      </c>
      <c r="M3017" t="s">
        <v>11299</v>
      </c>
      <c r="N3017" t="b">
        <v>1</v>
      </c>
      <c r="O3017" t="s">
        <v>11393</v>
      </c>
      <c r="P3017" t="s">
        <v>11399</v>
      </c>
      <c r="Q3017" t="s">
        <v>12209</v>
      </c>
      <c r="R3017" t="s">
        <v>22480</v>
      </c>
      <c r="S3017" t="s">
        <v>33421</v>
      </c>
      <c r="T3017" t="s">
        <v>33422</v>
      </c>
      <c r="U3017" s="2" t="s">
        <v>33560</v>
      </c>
      <c r="V3017" s="2" t="s">
        <v>33561</v>
      </c>
    </row>
    <row r="3018" spans="1:22" x14ac:dyDescent="0.3">
      <c r="A3018" t="s">
        <v>153</v>
      </c>
      <c r="B3018" t="s">
        <v>153</v>
      </c>
      <c r="C3018" t="s">
        <v>153</v>
      </c>
      <c r="D3018" t="s">
        <v>5124</v>
      </c>
      <c r="E3018" t="s">
        <v>13069</v>
      </c>
      <c r="F3018" t="s">
        <v>5894</v>
      </c>
      <c r="G3018">
        <v>30</v>
      </c>
      <c r="H3018">
        <v>30</v>
      </c>
      <c r="I3018">
        <v>56</v>
      </c>
      <c r="J3018" t="s">
        <v>10203</v>
      </c>
      <c r="K3018">
        <v>14010711</v>
      </c>
      <c r="L3018" t="s">
        <v>11261</v>
      </c>
      <c r="M3018" t="s">
        <v>11299</v>
      </c>
      <c r="N3018" t="b">
        <v>1</v>
      </c>
      <c r="O3018" t="s">
        <v>11393</v>
      </c>
      <c r="P3018" t="s">
        <v>11399</v>
      </c>
      <c r="Q3018" t="s">
        <v>12209</v>
      </c>
      <c r="R3018" t="s">
        <v>22481</v>
      </c>
      <c r="S3018" t="s">
        <v>33421</v>
      </c>
      <c r="T3018" t="s">
        <v>33422</v>
      </c>
      <c r="U3018" s="2" t="s">
        <v>33560</v>
      </c>
      <c r="V3018" s="2" t="s">
        <v>33561</v>
      </c>
    </row>
    <row r="3019" spans="1:22" x14ac:dyDescent="0.3">
      <c r="A3019" t="s">
        <v>153</v>
      </c>
      <c r="B3019" t="s">
        <v>153</v>
      </c>
      <c r="C3019" t="s">
        <v>153</v>
      </c>
      <c r="D3019" t="s">
        <v>5139</v>
      </c>
      <c r="E3019" t="s">
        <v>13070</v>
      </c>
      <c r="F3019" t="s">
        <v>5895</v>
      </c>
      <c r="G3019">
        <v>120</v>
      </c>
      <c r="H3019">
        <v>400</v>
      </c>
      <c r="I3019">
        <v>364</v>
      </c>
      <c r="J3019" t="s">
        <v>10202</v>
      </c>
      <c r="K3019">
        <v>14000615</v>
      </c>
      <c r="L3019" t="s">
        <v>11261</v>
      </c>
      <c r="M3019" t="s">
        <v>11299</v>
      </c>
      <c r="N3019" t="b">
        <v>1</v>
      </c>
      <c r="O3019" t="s">
        <v>11393</v>
      </c>
      <c r="P3019" t="s">
        <v>11399</v>
      </c>
      <c r="Q3019" t="s">
        <v>12209</v>
      </c>
      <c r="R3019" t="s">
        <v>22482</v>
      </c>
      <c r="S3019" t="s">
        <v>33421</v>
      </c>
      <c r="T3019" t="s">
        <v>33422</v>
      </c>
      <c r="U3019" s="2" t="s">
        <v>33560</v>
      </c>
      <c r="V3019" s="2" t="s">
        <v>33561</v>
      </c>
    </row>
    <row r="3020" spans="1:22" x14ac:dyDescent="0.3">
      <c r="A3020" t="s">
        <v>153</v>
      </c>
      <c r="B3020" t="s">
        <v>153</v>
      </c>
      <c r="C3020" t="s">
        <v>153</v>
      </c>
      <c r="D3020" t="s">
        <v>5116</v>
      </c>
      <c r="E3020" t="s">
        <v>13071</v>
      </c>
      <c r="F3020" t="s">
        <v>5833</v>
      </c>
      <c r="G3020">
        <v>30</v>
      </c>
      <c r="H3020">
        <v>30</v>
      </c>
      <c r="I3020">
        <v>364</v>
      </c>
      <c r="J3020" t="s">
        <v>10207</v>
      </c>
      <c r="K3020">
        <v>14010401</v>
      </c>
      <c r="L3020" t="s">
        <v>11263</v>
      </c>
      <c r="M3020" t="s">
        <v>11302</v>
      </c>
      <c r="N3020" t="b">
        <v>1</v>
      </c>
      <c r="O3020" t="s">
        <v>11393</v>
      </c>
      <c r="P3020" t="s">
        <v>11399</v>
      </c>
      <c r="Q3020" t="s">
        <v>12209</v>
      </c>
      <c r="R3020" t="s">
        <v>22483</v>
      </c>
      <c r="S3020" t="s">
        <v>33421</v>
      </c>
      <c r="T3020" t="s">
        <v>33422</v>
      </c>
      <c r="U3020" s="2" t="s">
        <v>33558</v>
      </c>
      <c r="V3020" s="2" t="s">
        <v>33559</v>
      </c>
    </row>
    <row r="3021" spans="1:22" x14ac:dyDescent="0.3">
      <c r="A3021" t="s">
        <v>153</v>
      </c>
      <c r="B3021" t="s">
        <v>153</v>
      </c>
      <c r="C3021" t="s">
        <v>153</v>
      </c>
      <c r="D3021" t="s">
        <v>5117</v>
      </c>
      <c r="E3021" t="s">
        <v>13072</v>
      </c>
      <c r="F3021" t="s">
        <v>5325</v>
      </c>
      <c r="G3021">
        <v>5</v>
      </c>
      <c r="H3021">
        <v>5</v>
      </c>
      <c r="I3021">
        <v>364</v>
      </c>
      <c r="J3021" t="s">
        <v>10202</v>
      </c>
      <c r="K3021">
        <v>14001207</v>
      </c>
      <c r="L3021" t="s">
        <v>11263</v>
      </c>
      <c r="M3021" t="s">
        <v>11302</v>
      </c>
      <c r="N3021" t="b">
        <v>1</v>
      </c>
      <c r="O3021" t="s">
        <v>11393</v>
      </c>
      <c r="P3021" t="s">
        <v>11399</v>
      </c>
      <c r="Q3021" t="s">
        <v>12209</v>
      </c>
      <c r="R3021" t="s">
        <v>22484</v>
      </c>
      <c r="S3021" t="s">
        <v>33421</v>
      </c>
      <c r="T3021" t="s">
        <v>33422</v>
      </c>
      <c r="U3021" s="2" t="s">
        <v>33558</v>
      </c>
      <c r="V3021" s="2" t="s">
        <v>33559</v>
      </c>
    </row>
    <row r="3022" spans="1:22" x14ac:dyDescent="0.3">
      <c r="A3022" t="s">
        <v>153</v>
      </c>
      <c r="B3022" t="s">
        <v>153</v>
      </c>
      <c r="C3022" t="s">
        <v>153</v>
      </c>
      <c r="D3022" t="s">
        <v>5118</v>
      </c>
      <c r="E3022" t="s">
        <v>13073</v>
      </c>
      <c r="F3022" t="s">
        <v>5863</v>
      </c>
      <c r="G3022">
        <v>30</v>
      </c>
      <c r="H3022">
        <v>10</v>
      </c>
      <c r="I3022">
        <v>28</v>
      </c>
      <c r="J3022" t="s">
        <v>10202</v>
      </c>
      <c r="K3022">
        <v>14010730</v>
      </c>
      <c r="L3022" t="s">
        <v>11263</v>
      </c>
      <c r="M3022" t="s">
        <v>11302</v>
      </c>
      <c r="N3022" t="b">
        <v>1</v>
      </c>
      <c r="O3022" t="s">
        <v>11393</v>
      </c>
      <c r="P3022" t="s">
        <v>11399</v>
      </c>
      <c r="Q3022" t="s">
        <v>12209</v>
      </c>
      <c r="R3022" t="s">
        <v>22485</v>
      </c>
      <c r="S3022" t="s">
        <v>33421</v>
      </c>
      <c r="T3022" t="s">
        <v>33422</v>
      </c>
      <c r="U3022" s="2" t="s">
        <v>33558</v>
      </c>
      <c r="V3022" s="2" t="s">
        <v>33559</v>
      </c>
    </row>
    <row r="3023" spans="1:22" x14ac:dyDescent="0.3">
      <c r="A3023" t="s">
        <v>153</v>
      </c>
      <c r="B3023" t="s">
        <v>153</v>
      </c>
      <c r="C3023" t="s">
        <v>153</v>
      </c>
      <c r="D3023" t="s">
        <v>5119</v>
      </c>
      <c r="E3023" t="s">
        <v>13074</v>
      </c>
      <c r="F3023" t="s">
        <v>5896</v>
      </c>
      <c r="G3023">
        <v>10</v>
      </c>
      <c r="H3023">
        <v>10</v>
      </c>
      <c r="I3023">
        <v>168</v>
      </c>
      <c r="J3023" t="s">
        <v>10202</v>
      </c>
      <c r="K3023">
        <v>14010605</v>
      </c>
      <c r="L3023" t="s">
        <v>11263</v>
      </c>
      <c r="M3023" t="s">
        <v>11302</v>
      </c>
      <c r="N3023" t="b">
        <v>1</v>
      </c>
      <c r="O3023" t="s">
        <v>11393</v>
      </c>
      <c r="P3023" t="s">
        <v>11399</v>
      </c>
      <c r="Q3023" t="s">
        <v>12209</v>
      </c>
      <c r="R3023" t="s">
        <v>22486</v>
      </c>
      <c r="S3023" t="s">
        <v>33421</v>
      </c>
      <c r="T3023" t="s">
        <v>33422</v>
      </c>
      <c r="U3023" s="2" t="s">
        <v>33558</v>
      </c>
      <c r="V3023" s="2" t="s">
        <v>33559</v>
      </c>
    </row>
    <row r="3024" spans="1:22" x14ac:dyDescent="0.3">
      <c r="A3024" t="s">
        <v>153</v>
      </c>
      <c r="B3024" t="s">
        <v>153</v>
      </c>
      <c r="C3024" t="s">
        <v>153</v>
      </c>
      <c r="D3024" t="s">
        <v>5117</v>
      </c>
      <c r="E3024" t="s">
        <v>13075</v>
      </c>
      <c r="F3024" t="s">
        <v>5325</v>
      </c>
      <c r="G3024">
        <v>5</v>
      </c>
      <c r="H3024">
        <v>5</v>
      </c>
      <c r="I3024">
        <v>364</v>
      </c>
      <c r="J3024" t="s">
        <v>10202</v>
      </c>
      <c r="K3024">
        <v>14001207</v>
      </c>
      <c r="L3024" t="s">
        <v>11263</v>
      </c>
      <c r="M3024" t="s">
        <v>11302</v>
      </c>
      <c r="N3024" t="b">
        <v>1</v>
      </c>
      <c r="O3024" t="s">
        <v>11393</v>
      </c>
      <c r="P3024" t="s">
        <v>11399</v>
      </c>
      <c r="Q3024" t="s">
        <v>12209</v>
      </c>
      <c r="R3024" t="s">
        <v>22487</v>
      </c>
      <c r="S3024" t="s">
        <v>33421</v>
      </c>
      <c r="T3024" t="s">
        <v>33422</v>
      </c>
      <c r="U3024" s="2" t="s">
        <v>33558</v>
      </c>
      <c r="V3024" s="2" t="s">
        <v>33559</v>
      </c>
    </row>
    <row r="3025" spans="1:22" x14ac:dyDescent="0.3">
      <c r="A3025" t="s">
        <v>153</v>
      </c>
      <c r="B3025" t="s">
        <v>153</v>
      </c>
      <c r="C3025" t="s">
        <v>153</v>
      </c>
      <c r="D3025" t="s">
        <v>5121</v>
      </c>
      <c r="E3025" t="s">
        <v>13076</v>
      </c>
      <c r="F3025" t="s">
        <v>5858</v>
      </c>
      <c r="G3025">
        <v>10</v>
      </c>
      <c r="H3025">
        <v>10</v>
      </c>
      <c r="I3025">
        <v>168</v>
      </c>
      <c r="J3025" t="s">
        <v>10202</v>
      </c>
      <c r="K3025">
        <v>14010605</v>
      </c>
      <c r="L3025" t="s">
        <v>11263</v>
      </c>
      <c r="M3025" t="s">
        <v>11302</v>
      </c>
      <c r="N3025" t="b">
        <v>1</v>
      </c>
      <c r="O3025" t="s">
        <v>11393</v>
      </c>
      <c r="P3025" t="s">
        <v>11399</v>
      </c>
      <c r="Q3025" t="s">
        <v>12209</v>
      </c>
      <c r="R3025" t="s">
        <v>22488</v>
      </c>
      <c r="S3025" t="s">
        <v>33421</v>
      </c>
      <c r="T3025" t="s">
        <v>33422</v>
      </c>
      <c r="U3025" s="2" t="s">
        <v>33558</v>
      </c>
      <c r="V3025" s="2" t="s">
        <v>33559</v>
      </c>
    </row>
    <row r="3026" spans="1:22" x14ac:dyDescent="0.3">
      <c r="A3026" t="s">
        <v>153</v>
      </c>
      <c r="B3026" t="s">
        <v>153</v>
      </c>
      <c r="C3026" t="s">
        <v>153</v>
      </c>
      <c r="D3026" t="s">
        <v>5122</v>
      </c>
      <c r="E3026" t="s">
        <v>13077</v>
      </c>
      <c r="F3026" t="s">
        <v>5712</v>
      </c>
      <c r="G3026">
        <v>10</v>
      </c>
      <c r="H3026">
        <v>10</v>
      </c>
      <c r="I3026">
        <v>364</v>
      </c>
      <c r="J3026" t="s">
        <v>10207</v>
      </c>
      <c r="K3026">
        <v>14010401</v>
      </c>
      <c r="L3026" t="s">
        <v>11263</v>
      </c>
      <c r="M3026" t="s">
        <v>11302</v>
      </c>
      <c r="N3026" t="b">
        <v>1</v>
      </c>
      <c r="O3026" t="s">
        <v>11393</v>
      </c>
      <c r="P3026" t="s">
        <v>11399</v>
      </c>
      <c r="Q3026" t="s">
        <v>12209</v>
      </c>
      <c r="R3026" t="s">
        <v>22489</v>
      </c>
      <c r="S3026" t="s">
        <v>33421</v>
      </c>
      <c r="T3026" t="s">
        <v>33422</v>
      </c>
      <c r="U3026" s="2" t="s">
        <v>33558</v>
      </c>
      <c r="V3026" s="2" t="s">
        <v>33559</v>
      </c>
    </row>
    <row r="3027" spans="1:22" x14ac:dyDescent="0.3">
      <c r="A3027" t="s">
        <v>153</v>
      </c>
      <c r="B3027" t="s">
        <v>153</v>
      </c>
      <c r="C3027" t="s">
        <v>153</v>
      </c>
      <c r="D3027" t="s">
        <v>5118</v>
      </c>
      <c r="E3027" t="s">
        <v>13078</v>
      </c>
      <c r="F3027" t="s">
        <v>5863</v>
      </c>
      <c r="G3027">
        <v>10</v>
      </c>
      <c r="H3027">
        <v>10</v>
      </c>
      <c r="I3027">
        <v>28</v>
      </c>
      <c r="J3027" t="s">
        <v>10202</v>
      </c>
      <c r="K3027">
        <v>14010730</v>
      </c>
      <c r="L3027" t="s">
        <v>11263</v>
      </c>
      <c r="M3027" t="s">
        <v>11302</v>
      </c>
      <c r="N3027" t="b">
        <v>1</v>
      </c>
      <c r="O3027" t="s">
        <v>11393</v>
      </c>
      <c r="P3027" t="s">
        <v>11399</v>
      </c>
      <c r="Q3027" t="s">
        <v>12209</v>
      </c>
      <c r="R3027" t="s">
        <v>22490</v>
      </c>
      <c r="S3027" t="s">
        <v>33421</v>
      </c>
      <c r="T3027" t="s">
        <v>33422</v>
      </c>
      <c r="U3027" s="2" t="s">
        <v>33558</v>
      </c>
      <c r="V3027" s="2" t="s">
        <v>33559</v>
      </c>
    </row>
    <row r="3028" spans="1:22" x14ac:dyDescent="0.3">
      <c r="A3028" t="s">
        <v>153</v>
      </c>
      <c r="B3028" t="s">
        <v>153</v>
      </c>
      <c r="C3028" t="s">
        <v>153</v>
      </c>
      <c r="D3028" t="s">
        <v>5119</v>
      </c>
      <c r="E3028" t="s">
        <v>13079</v>
      </c>
      <c r="F3028" t="s">
        <v>5556</v>
      </c>
      <c r="G3028">
        <v>10</v>
      </c>
      <c r="H3028">
        <v>10</v>
      </c>
      <c r="I3028">
        <v>168</v>
      </c>
      <c r="J3028" t="s">
        <v>10202</v>
      </c>
      <c r="K3028">
        <v>14010605</v>
      </c>
      <c r="L3028" t="s">
        <v>11263</v>
      </c>
      <c r="M3028" t="s">
        <v>11302</v>
      </c>
      <c r="N3028" t="b">
        <v>1</v>
      </c>
      <c r="O3028" t="s">
        <v>11393</v>
      </c>
      <c r="P3028" t="s">
        <v>11399</v>
      </c>
      <c r="Q3028" t="s">
        <v>12209</v>
      </c>
      <c r="R3028" t="s">
        <v>22491</v>
      </c>
      <c r="S3028" t="s">
        <v>33421</v>
      </c>
      <c r="T3028" t="s">
        <v>33422</v>
      </c>
      <c r="U3028" s="2" t="s">
        <v>33558</v>
      </c>
      <c r="V3028" s="2" t="s">
        <v>33559</v>
      </c>
    </row>
    <row r="3029" spans="1:22" x14ac:dyDescent="0.3">
      <c r="A3029" t="s">
        <v>153</v>
      </c>
      <c r="B3029" t="s">
        <v>153</v>
      </c>
      <c r="C3029" t="s">
        <v>153</v>
      </c>
      <c r="D3029" t="s">
        <v>5116</v>
      </c>
      <c r="E3029" t="s">
        <v>13080</v>
      </c>
      <c r="F3029" t="s">
        <v>5337</v>
      </c>
      <c r="G3029">
        <v>30</v>
      </c>
      <c r="H3029">
        <v>30</v>
      </c>
      <c r="I3029">
        <v>168</v>
      </c>
      <c r="J3029" t="s">
        <v>10207</v>
      </c>
      <c r="K3029">
        <v>14010401</v>
      </c>
      <c r="L3029" t="s">
        <v>11263</v>
      </c>
      <c r="M3029" t="s">
        <v>11302</v>
      </c>
      <c r="N3029" t="b">
        <v>1</v>
      </c>
      <c r="O3029" t="s">
        <v>11393</v>
      </c>
      <c r="P3029" t="s">
        <v>11399</v>
      </c>
      <c r="Q3029" t="s">
        <v>12209</v>
      </c>
      <c r="R3029" t="s">
        <v>22492</v>
      </c>
      <c r="S3029" t="s">
        <v>33421</v>
      </c>
      <c r="T3029" t="s">
        <v>33422</v>
      </c>
      <c r="U3029" s="2" t="s">
        <v>33558</v>
      </c>
      <c r="V3029" s="2" t="s">
        <v>33559</v>
      </c>
    </row>
    <row r="3030" spans="1:22" x14ac:dyDescent="0.3">
      <c r="A3030" t="s">
        <v>153</v>
      </c>
      <c r="B3030" t="s">
        <v>153</v>
      </c>
      <c r="C3030" t="s">
        <v>153</v>
      </c>
      <c r="D3030" t="s">
        <v>5117</v>
      </c>
      <c r="E3030" t="s">
        <v>13081</v>
      </c>
      <c r="F3030" t="s">
        <v>5325</v>
      </c>
      <c r="G3030">
        <v>10</v>
      </c>
      <c r="H3030">
        <v>10</v>
      </c>
      <c r="I3030">
        <v>364</v>
      </c>
      <c r="J3030" t="s">
        <v>10202</v>
      </c>
      <c r="K3030">
        <v>14001207</v>
      </c>
      <c r="L3030" t="s">
        <v>11263</v>
      </c>
      <c r="M3030" t="s">
        <v>11302</v>
      </c>
      <c r="N3030" t="b">
        <v>1</v>
      </c>
      <c r="O3030" t="s">
        <v>11393</v>
      </c>
      <c r="P3030" t="s">
        <v>11399</v>
      </c>
      <c r="Q3030" t="s">
        <v>12209</v>
      </c>
      <c r="R3030" t="s">
        <v>22493</v>
      </c>
      <c r="S3030" t="s">
        <v>33421</v>
      </c>
      <c r="T3030" t="s">
        <v>33422</v>
      </c>
      <c r="U3030" s="2" t="s">
        <v>33558</v>
      </c>
      <c r="V3030" s="2" t="s">
        <v>33559</v>
      </c>
    </row>
    <row r="3031" spans="1:22" x14ac:dyDescent="0.3">
      <c r="A3031" t="s">
        <v>153</v>
      </c>
      <c r="B3031" t="s">
        <v>153</v>
      </c>
      <c r="C3031" t="s">
        <v>153</v>
      </c>
      <c r="D3031" t="s">
        <v>5118</v>
      </c>
      <c r="E3031" t="s">
        <v>13082</v>
      </c>
      <c r="F3031" t="s">
        <v>5863</v>
      </c>
      <c r="G3031">
        <v>30</v>
      </c>
      <c r="H3031">
        <v>20</v>
      </c>
      <c r="I3031">
        <v>28</v>
      </c>
      <c r="J3031" t="s">
        <v>10202</v>
      </c>
      <c r="K3031">
        <v>14010730</v>
      </c>
      <c r="L3031" t="s">
        <v>11263</v>
      </c>
      <c r="M3031" t="s">
        <v>11302</v>
      </c>
      <c r="N3031" t="b">
        <v>1</v>
      </c>
      <c r="O3031" t="s">
        <v>11393</v>
      </c>
      <c r="P3031" t="s">
        <v>11399</v>
      </c>
      <c r="Q3031" t="s">
        <v>12209</v>
      </c>
      <c r="R3031" t="s">
        <v>22494</v>
      </c>
      <c r="S3031" t="s">
        <v>33421</v>
      </c>
      <c r="T3031" t="s">
        <v>33422</v>
      </c>
      <c r="U3031" s="2" t="s">
        <v>33558</v>
      </c>
      <c r="V3031" s="2" t="s">
        <v>33559</v>
      </c>
    </row>
    <row r="3032" spans="1:22" x14ac:dyDescent="0.3">
      <c r="A3032" t="s">
        <v>153</v>
      </c>
      <c r="B3032" t="s">
        <v>153</v>
      </c>
      <c r="C3032" t="s">
        <v>153</v>
      </c>
      <c r="D3032" t="s">
        <v>5119</v>
      </c>
      <c r="E3032" t="s">
        <v>13083</v>
      </c>
      <c r="F3032" t="s">
        <v>5556</v>
      </c>
      <c r="G3032">
        <v>10</v>
      </c>
      <c r="H3032">
        <v>10</v>
      </c>
      <c r="I3032">
        <v>168</v>
      </c>
      <c r="J3032" t="s">
        <v>10202</v>
      </c>
      <c r="K3032">
        <v>14010605</v>
      </c>
      <c r="L3032" t="s">
        <v>11263</v>
      </c>
      <c r="M3032" t="s">
        <v>11302</v>
      </c>
      <c r="N3032" t="b">
        <v>1</v>
      </c>
      <c r="O3032" t="s">
        <v>11393</v>
      </c>
      <c r="P3032" t="s">
        <v>11399</v>
      </c>
      <c r="Q3032" t="s">
        <v>12209</v>
      </c>
      <c r="R3032" t="s">
        <v>22495</v>
      </c>
      <c r="S3032" t="s">
        <v>33421</v>
      </c>
      <c r="T3032" t="s">
        <v>33422</v>
      </c>
      <c r="U3032" s="2" t="s">
        <v>33558</v>
      </c>
      <c r="V3032" s="2" t="s">
        <v>33559</v>
      </c>
    </row>
    <row r="3033" spans="1:22" x14ac:dyDescent="0.3">
      <c r="A3033" t="s">
        <v>153</v>
      </c>
      <c r="B3033" t="s">
        <v>153</v>
      </c>
      <c r="C3033" t="s">
        <v>153</v>
      </c>
      <c r="D3033" t="s">
        <v>5138</v>
      </c>
      <c r="E3033" t="s">
        <v>13084</v>
      </c>
      <c r="F3033" t="s">
        <v>5897</v>
      </c>
      <c r="G3033">
        <v>30</v>
      </c>
      <c r="H3033">
        <v>30</v>
      </c>
      <c r="I3033">
        <v>168</v>
      </c>
      <c r="J3033" t="s">
        <v>10204</v>
      </c>
      <c r="K3033">
        <v>14010203</v>
      </c>
      <c r="L3033" t="s">
        <v>11261</v>
      </c>
      <c r="M3033" t="s">
        <v>11299</v>
      </c>
      <c r="N3033" t="b">
        <v>1</v>
      </c>
      <c r="O3033" t="s">
        <v>11393</v>
      </c>
      <c r="P3033" t="s">
        <v>11399</v>
      </c>
      <c r="Q3033" t="s">
        <v>12209</v>
      </c>
      <c r="R3033" t="s">
        <v>22496</v>
      </c>
      <c r="S3033" t="s">
        <v>33421</v>
      </c>
      <c r="T3033" t="s">
        <v>33422</v>
      </c>
      <c r="U3033" s="2" t="s">
        <v>33560</v>
      </c>
      <c r="V3033" s="2" t="s">
        <v>33561</v>
      </c>
    </row>
    <row r="3034" spans="1:22" x14ac:dyDescent="0.3">
      <c r="A3034" t="s">
        <v>153</v>
      </c>
      <c r="B3034" t="s">
        <v>153</v>
      </c>
      <c r="C3034" t="s">
        <v>153</v>
      </c>
      <c r="D3034" t="s">
        <v>5137</v>
      </c>
      <c r="E3034" t="s">
        <v>13085</v>
      </c>
      <c r="F3034" t="s">
        <v>5898</v>
      </c>
      <c r="G3034">
        <v>30</v>
      </c>
      <c r="H3034">
        <v>30</v>
      </c>
      <c r="I3034">
        <v>28</v>
      </c>
      <c r="J3034" t="s">
        <v>10202</v>
      </c>
      <c r="K3034">
        <v>14010711</v>
      </c>
      <c r="L3034" t="s">
        <v>11261</v>
      </c>
      <c r="M3034" t="s">
        <v>11299</v>
      </c>
      <c r="N3034" t="b">
        <v>1</v>
      </c>
      <c r="O3034" t="s">
        <v>11393</v>
      </c>
      <c r="P3034" t="s">
        <v>11399</v>
      </c>
      <c r="Q3034" t="s">
        <v>12209</v>
      </c>
      <c r="R3034" t="s">
        <v>22497</v>
      </c>
      <c r="S3034" t="s">
        <v>33421</v>
      </c>
      <c r="T3034" t="s">
        <v>33422</v>
      </c>
      <c r="U3034" s="2" t="s">
        <v>33560</v>
      </c>
      <c r="V3034" s="2" t="s">
        <v>33561</v>
      </c>
    </row>
    <row r="3035" spans="1:22" x14ac:dyDescent="0.3">
      <c r="A3035" t="s">
        <v>153</v>
      </c>
      <c r="B3035" t="s">
        <v>153</v>
      </c>
      <c r="C3035" t="s">
        <v>153</v>
      </c>
      <c r="D3035" t="s">
        <v>5137</v>
      </c>
      <c r="E3035" t="s">
        <v>13086</v>
      </c>
      <c r="F3035" t="s">
        <v>5899</v>
      </c>
      <c r="G3035">
        <v>30</v>
      </c>
      <c r="H3035">
        <v>30</v>
      </c>
      <c r="I3035">
        <v>28</v>
      </c>
      <c r="J3035" t="s">
        <v>10202</v>
      </c>
      <c r="K3035">
        <v>14010711</v>
      </c>
      <c r="L3035" t="s">
        <v>11261</v>
      </c>
      <c r="M3035" t="s">
        <v>11299</v>
      </c>
      <c r="N3035" t="b">
        <v>1</v>
      </c>
      <c r="O3035" t="s">
        <v>11393</v>
      </c>
      <c r="P3035" t="s">
        <v>11399</v>
      </c>
      <c r="Q3035" t="s">
        <v>12209</v>
      </c>
      <c r="R3035" t="s">
        <v>22498</v>
      </c>
      <c r="S3035" t="s">
        <v>33421</v>
      </c>
      <c r="T3035" t="s">
        <v>33422</v>
      </c>
      <c r="U3035" s="2" t="s">
        <v>33560</v>
      </c>
      <c r="V3035" s="2" t="s">
        <v>33561</v>
      </c>
    </row>
    <row r="3036" spans="1:22" x14ac:dyDescent="0.3">
      <c r="A3036" t="s">
        <v>153</v>
      </c>
      <c r="B3036" t="s">
        <v>153</v>
      </c>
      <c r="C3036" t="s">
        <v>153</v>
      </c>
      <c r="D3036" t="s">
        <v>5116</v>
      </c>
      <c r="E3036" t="s">
        <v>13087</v>
      </c>
      <c r="F3036" t="s">
        <v>5833</v>
      </c>
      <c r="G3036">
        <v>30</v>
      </c>
      <c r="H3036">
        <v>30</v>
      </c>
      <c r="I3036">
        <v>364</v>
      </c>
      <c r="J3036" t="s">
        <v>10207</v>
      </c>
      <c r="K3036">
        <v>14010401</v>
      </c>
      <c r="L3036" t="s">
        <v>11263</v>
      </c>
      <c r="M3036" t="s">
        <v>11302</v>
      </c>
      <c r="N3036" t="b">
        <v>1</v>
      </c>
      <c r="O3036" t="s">
        <v>11393</v>
      </c>
      <c r="P3036" t="s">
        <v>11399</v>
      </c>
      <c r="Q3036" t="s">
        <v>12209</v>
      </c>
      <c r="R3036" t="s">
        <v>22499</v>
      </c>
      <c r="S3036" t="s">
        <v>33421</v>
      </c>
      <c r="T3036" t="s">
        <v>33422</v>
      </c>
      <c r="U3036" s="2" t="s">
        <v>33558</v>
      </c>
      <c r="V3036" s="2" t="s">
        <v>33559</v>
      </c>
    </row>
    <row r="3037" spans="1:22" x14ac:dyDescent="0.3">
      <c r="A3037" t="s">
        <v>153</v>
      </c>
      <c r="B3037" t="s">
        <v>153</v>
      </c>
      <c r="C3037" t="s">
        <v>153</v>
      </c>
      <c r="D3037" t="s">
        <v>5117</v>
      </c>
      <c r="E3037" t="s">
        <v>13088</v>
      </c>
      <c r="F3037" t="s">
        <v>5325</v>
      </c>
      <c r="G3037">
        <v>5</v>
      </c>
      <c r="H3037">
        <v>5</v>
      </c>
      <c r="I3037">
        <v>364</v>
      </c>
      <c r="J3037" t="s">
        <v>10202</v>
      </c>
      <c r="K3037">
        <v>14001207</v>
      </c>
      <c r="L3037" t="s">
        <v>11263</v>
      </c>
      <c r="M3037" t="s">
        <v>11302</v>
      </c>
      <c r="N3037" t="b">
        <v>1</v>
      </c>
      <c r="O3037" t="s">
        <v>11393</v>
      </c>
      <c r="P3037" t="s">
        <v>11399</v>
      </c>
      <c r="Q3037" t="s">
        <v>12209</v>
      </c>
      <c r="R3037" t="s">
        <v>22500</v>
      </c>
      <c r="S3037" t="s">
        <v>33421</v>
      </c>
      <c r="T3037" t="s">
        <v>33422</v>
      </c>
      <c r="U3037" s="2" t="s">
        <v>33558</v>
      </c>
      <c r="V3037" s="2" t="s">
        <v>33559</v>
      </c>
    </row>
    <row r="3038" spans="1:22" x14ac:dyDescent="0.3">
      <c r="A3038" t="s">
        <v>153</v>
      </c>
      <c r="B3038" t="s">
        <v>153</v>
      </c>
      <c r="C3038" t="s">
        <v>153</v>
      </c>
      <c r="D3038" t="s">
        <v>5118</v>
      </c>
      <c r="E3038" t="s">
        <v>13089</v>
      </c>
      <c r="F3038" t="s">
        <v>5863</v>
      </c>
      <c r="G3038">
        <v>10</v>
      </c>
      <c r="H3038">
        <v>10</v>
      </c>
      <c r="I3038">
        <v>28</v>
      </c>
      <c r="J3038" t="s">
        <v>10202</v>
      </c>
      <c r="K3038">
        <v>14010730</v>
      </c>
      <c r="L3038" t="s">
        <v>11263</v>
      </c>
      <c r="M3038" t="s">
        <v>11302</v>
      </c>
      <c r="N3038" t="b">
        <v>1</v>
      </c>
      <c r="O3038" t="s">
        <v>11393</v>
      </c>
      <c r="P3038" t="s">
        <v>11399</v>
      </c>
      <c r="Q3038" t="s">
        <v>12209</v>
      </c>
      <c r="R3038" t="s">
        <v>22501</v>
      </c>
      <c r="S3038" t="s">
        <v>33421</v>
      </c>
      <c r="T3038" t="s">
        <v>33422</v>
      </c>
      <c r="U3038" s="2" t="s">
        <v>33558</v>
      </c>
      <c r="V3038" s="2" t="s">
        <v>33559</v>
      </c>
    </row>
    <row r="3039" spans="1:22" x14ac:dyDescent="0.3">
      <c r="A3039" t="s">
        <v>153</v>
      </c>
      <c r="B3039" t="s">
        <v>153</v>
      </c>
      <c r="C3039" t="s">
        <v>153</v>
      </c>
      <c r="D3039" t="s">
        <v>5119</v>
      </c>
      <c r="E3039" t="s">
        <v>13090</v>
      </c>
      <c r="F3039" t="s">
        <v>5896</v>
      </c>
      <c r="G3039">
        <v>10</v>
      </c>
      <c r="H3039">
        <v>10</v>
      </c>
      <c r="I3039">
        <v>168</v>
      </c>
      <c r="J3039" t="s">
        <v>10202</v>
      </c>
      <c r="K3039">
        <v>14010605</v>
      </c>
      <c r="L3039" t="s">
        <v>11263</v>
      </c>
      <c r="M3039" t="s">
        <v>11302</v>
      </c>
      <c r="N3039" t="b">
        <v>1</v>
      </c>
      <c r="O3039" t="s">
        <v>11393</v>
      </c>
      <c r="P3039" t="s">
        <v>11399</v>
      </c>
      <c r="Q3039" t="s">
        <v>12209</v>
      </c>
      <c r="R3039" t="s">
        <v>22502</v>
      </c>
      <c r="S3039" t="s">
        <v>33421</v>
      </c>
      <c r="T3039" t="s">
        <v>33422</v>
      </c>
      <c r="U3039" s="2" t="s">
        <v>33558</v>
      </c>
      <c r="V3039" s="2" t="s">
        <v>33559</v>
      </c>
    </row>
    <row r="3040" spans="1:22" x14ac:dyDescent="0.3">
      <c r="A3040" t="s">
        <v>153</v>
      </c>
      <c r="B3040" t="s">
        <v>153</v>
      </c>
      <c r="C3040" t="s">
        <v>153</v>
      </c>
      <c r="D3040" t="s">
        <v>5137</v>
      </c>
      <c r="E3040" t="s">
        <v>13091</v>
      </c>
      <c r="F3040" t="s">
        <v>5900</v>
      </c>
      <c r="G3040">
        <v>30</v>
      </c>
      <c r="H3040">
        <v>30</v>
      </c>
      <c r="I3040">
        <v>28</v>
      </c>
      <c r="J3040" t="s">
        <v>10202</v>
      </c>
      <c r="K3040">
        <v>14010711</v>
      </c>
      <c r="L3040" t="s">
        <v>11261</v>
      </c>
      <c r="M3040" t="s">
        <v>11299</v>
      </c>
      <c r="N3040" t="b">
        <v>1</v>
      </c>
      <c r="O3040" t="s">
        <v>11393</v>
      </c>
      <c r="P3040" t="s">
        <v>11399</v>
      </c>
      <c r="Q3040" t="s">
        <v>12209</v>
      </c>
      <c r="R3040" t="s">
        <v>22503</v>
      </c>
      <c r="S3040" t="s">
        <v>33421</v>
      </c>
      <c r="T3040" t="s">
        <v>33422</v>
      </c>
      <c r="U3040" s="2" t="s">
        <v>33560</v>
      </c>
      <c r="V3040" s="2" t="s">
        <v>33561</v>
      </c>
    </row>
    <row r="3041" spans="1:22" x14ac:dyDescent="0.3">
      <c r="A3041" t="s">
        <v>153</v>
      </c>
      <c r="B3041" t="s">
        <v>153</v>
      </c>
      <c r="C3041" t="s">
        <v>153</v>
      </c>
      <c r="D3041" t="s">
        <v>5117</v>
      </c>
      <c r="E3041" t="s">
        <v>13092</v>
      </c>
      <c r="F3041" t="s">
        <v>5325</v>
      </c>
      <c r="G3041">
        <v>30</v>
      </c>
      <c r="H3041">
        <v>30</v>
      </c>
      <c r="I3041">
        <v>364</v>
      </c>
      <c r="J3041" t="s">
        <v>10207</v>
      </c>
      <c r="K3041">
        <v>14010401</v>
      </c>
      <c r="L3041" t="s">
        <v>11258</v>
      </c>
      <c r="M3041" t="s">
        <v>11301</v>
      </c>
      <c r="N3041" t="b">
        <v>1</v>
      </c>
      <c r="O3041" t="s">
        <v>11393</v>
      </c>
      <c r="P3041" t="s">
        <v>11399</v>
      </c>
      <c r="Q3041" t="s">
        <v>12209</v>
      </c>
      <c r="R3041" t="s">
        <v>22504</v>
      </c>
      <c r="S3041" t="s">
        <v>33421</v>
      </c>
      <c r="T3041" t="s">
        <v>33422</v>
      </c>
      <c r="U3041" s="2" t="s">
        <v>33553</v>
      </c>
      <c r="V3041" s="2" t="s">
        <v>12195</v>
      </c>
    </row>
    <row r="3042" spans="1:22" x14ac:dyDescent="0.3">
      <c r="A3042" t="s">
        <v>153</v>
      </c>
      <c r="B3042" t="s">
        <v>153</v>
      </c>
      <c r="C3042" t="s">
        <v>153</v>
      </c>
      <c r="D3042" t="s">
        <v>5121</v>
      </c>
      <c r="E3042" t="s">
        <v>13093</v>
      </c>
      <c r="F3042" t="s">
        <v>5512</v>
      </c>
      <c r="G3042">
        <v>15</v>
      </c>
      <c r="H3042">
        <v>15</v>
      </c>
      <c r="I3042">
        <v>364</v>
      </c>
      <c r="J3042" t="s">
        <v>10207</v>
      </c>
      <c r="K3042">
        <v>14010401</v>
      </c>
      <c r="L3042" t="s">
        <v>11258</v>
      </c>
      <c r="M3042" t="s">
        <v>11301</v>
      </c>
      <c r="N3042" t="b">
        <v>1</v>
      </c>
      <c r="O3042" t="s">
        <v>11393</v>
      </c>
      <c r="P3042" t="s">
        <v>11399</v>
      </c>
      <c r="Q3042" t="s">
        <v>12209</v>
      </c>
      <c r="R3042" t="s">
        <v>22505</v>
      </c>
      <c r="S3042" t="s">
        <v>33421</v>
      </c>
      <c r="T3042" t="s">
        <v>33422</v>
      </c>
      <c r="U3042" s="2" t="s">
        <v>33553</v>
      </c>
      <c r="V3042" s="2" t="s">
        <v>12195</v>
      </c>
    </row>
    <row r="3043" spans="1:22" x14ac:dyDescent="0.3">
      <c r="A3043" t="s">
        <v>153</v>
      </c>
      <c r="B3043" t="s">
        <v>153</v>
      </c>
      <c r="C3043" t="s">
        <v>153</v>
      </c>
      <c r="D3043" t="s">
        <v>5122</v>
      </c>
      <c r="E3043" t="s">
        <v>13094</v>
      </c>
      <c r="F3043" t="s">
        <v>5712</v>
      </c>
      <c r="G3043">
        <v>60</v>
      </c>
      <c r="H3043">
        <v>100</v>
      </c>
      <c r="I3043">
        <v>364</v>
      </c>
      <c r="J3043" t="s">
        <v>10207</v>
      </c>
      <c r="K3043">
        <v>14010401</v>
      </c>
      <c r="L3043" t="s">
        <v>11258</v>
      </c>
      <c r="M3043" t="s">
        <v>11301</v>
      </c>
      <c r="N3043" t="b">
        <v>1</v>
      </c>
      <c r="O3043" t="s">
        <v>11393</v>
      </c>
      <c r="P3043" t="s">
        <v>11399</v>
      </c>
      <c r="Q3043" t="s">
        <v>12209</v>
      </c>
      <c r="R3043" t="s">
        <v>22506</v>
      </c>
      <c r="S3043" t="s">
        <v>33421</v>
      </c>
      <c r="T3043" t="s">
        <v>33422</v>
      </c>
      <c r="U3043" s="2" t="s">
        <v>33553</v>
      </c>
      <c r="V3043" s="2" t="s">
        <v>12195</v>
      </c>
    </row>
    <row r="3044" spans="1:22" x14ac:dyDescent="0.3">
      <c r="A3044" t="s">
        <v>153</v>
      </c>
      <c r="B3044" t="s">
        <v>153</v>
      </c>
      <c r="C3044" t="s">
        <v>153</v>
      </c>
      <c r="D3044" t="s">
        <v>5118</v>
      </c>
      <c r="E3044" t="s">
        <v>13095</v>
      </c>
      <c r="F3044" t="s">
        <v>5520</v>
      </c>
      <c r="G3044">
        <v>60</v>
      </c>
      <c r="H3044">
        <v>100</v>
      </c>
      <c r="I3044">
        <v>28</v>
      </c>
      <c r="J3044" t="s">
        <v>10201</v>
      </c>
      <c r="K3044">
        <v>14010401</v>
      </c>
      <c r="L3044" t="s">
        <v>11258</v>
      </c>
      <c r="M3044" t="s">
        <v>11301</v>
      </c>
      <c r="N3044" t="b">
        <v>1</v>
      </c>
      <c r="O3044" t="s">
        <v>11393</v>
      </c>
      <c r="P3044" t="s">
        <v>11399</v>
      </c>
      <c r="Q3044" t="s">
        <v>12209</v>
      </c>
      <c r="R3044" t="s">
        <v>22507</v>
      </c>
      <c r="S3044" t="s">
        <v>33421</v>
      </c>
      <c r="T3044" t="s">
        <v>33422</v>
      </c>
      <c r="U3044" s="2" t="s">
        <v>33553</v>
      </c>
      <c r="V3044" s="2" t="s">
        <v>12195</v>
      </c>
    </row>
    <row r="3045" spans="1:22" x14ac:dyDescent="0.3">
      <c r="A3045" t="s">
        <v>153</v>
      </c>
      <c r="B3045" t="s">
        <v>153</v>
      </c>
      <c r="C3045" t="s">
        <v>153</v>
      </c>
      <c r="D3045" t="s">
        <v>5119</v>
      </c>
      <c r="E3045" t="s">
        <v>13096</v>
      </c>
      <c r="F3045" t="s">
        <v>5896</v>
      </c>
      <c r="G3045">
        <v>30</v>
      </c>
      <c r="H3045">
        <v>30</v>
      </c>
      <c r="I3045">
        <v>168</v>
      </c>
      <c r="J3045" t="s">
        <v>10207</v>
      </c>
      <c r="K3045">
        <v>14010401</v>
      </c>
      <c r="L3045" t="s">
        <v>11258</v>
      </c>
      <c r="M3045" t="s">
        <v>11301</v>
      </c>
      <c r="N3045" t="b">
        <v>1</v>
      </c>
      <c r="O3045" t="s">
        <v>11393</v>
      </c>
      <c r="P3045" t="s">
        <v>11399</v>
      </c>
      <c r="Q3045" t="s">
        <v>12209</v>
      </c>
      <c r="R3045" t="s">
        <v>22508</v>
      </c>
      <c r="S3045" t="s">
        <v>33421</v>
      </c>
      <c r="T3045" t="s">
        <v>33422</v>
      </c>
      <c r="U3045" s="2" t="s">
        <v>33553</v>
      </c>
      <c r="V3045" s="2" t="s">
        <v>12195</v>
      </c>
    </row>
    <row r="3046" spans="1:22" x14ac:dyDescent="0.3">
      <c r="A3046" t="s">
        <v>153</v>
      </c>
      <c r="B3046" t="s">
        <v>153</v>
      </c>
      <c r="C3046" t="s">
        <v>153</v>
      </c>
      <c r="D3046" t="s">
        <v>5117</v>
      </c>
      <c r="E3046" t="s">
        <v>13097</v>
      </c>
      <c r="F3046" t="s">
        <v>5325</v>
      </c>
      <c r="G3046">
        <v>5</v>
      </c>
      <c r="H3046">
        <v>5</v>
      </c>
      <c r="I3046">
        <v>364</v>
      </c>
      <c r="J3046" t="s">
        <v>10202</v>
      </c>
      <c r="K3046">
        <v>14001207</v>
      </c>
      <c r="L3046" t="s">
        <v>11263</v>
      </c>
      <c r="M3046" t="s">
        <v>11302</v>
      </c>
      <c r="N3046" t="b">
        <v>1</v>
      </c>
      <c r="O3046" t="s">
        <v>11393</v>
      </c>
      <c r="P3046" t="s">
        <v>11399</v>
      </c>
      <c r="Q3046" t="s">
        <v>12209</v>
      </c>
      <c r="R3046" t="s">
        <v>22509</v>
      </c>
      <c r="S3046" t="s">
        <v>33421</v>
      </c>
      <c r="T3046" t="s">
        <v>33422</v>
      </c>
      <c r="U3046" s="2" t="s">
        <v>33558</v>
      </c>
      <c r="V3046" s="2" t="s">
        <v>33559</v>
      </c>
    </row>
    <row r="3047" spans="1:22" x14ac:dyDescent="0.3">
      <c r="A3047" t="s">
        <v>153</v>
      </c>
      <c r="B3047" t="s">
        <v>153</v>
      </c>
      <c r="C3047" t="s">
        <v>153</v>
      </c>
      <c r="D3047" t="s">
        <v>5121</v>
      </c>
      <c r="E3047" t="s">
        <v>13098</v>
      </c>
      <c r="F3047" t="s">
        <v>5901</v>
      </c>
      <c r="G3047">
        <v>10</v>
      </c>
      <c r="H3047">
        <v>10</v>
      </c>
      <c r="I3047">
        <v>168</v>
      </c>
      <c r="J3047" t="s">
        <v>10202</v>
      </c>
      <c r="K3047">
        <v>14010605</v>
      </c>
      <c r="L3047" t="s">
        <v>11263</v>
      </c>
      <c r="M3047" t="s">
        <v>11302</v>
      </c>
      <c r="N3047" t="b">
        <v>1</v>
      </c>
      <c r="O3047" t="s">
        <v>11393</v>
      </c>
      <c r="P3047" t="s">
        <v>11399</v>
      </c>
      <c r="Q3047" t="s">
        <v>12209</v>
      </c>
      <c r="R3047" t="s">
        <v>22510</v>
      </c>
      <c r="S3047" t="s">
        <v>33421</v>
      </c>
      <c r="T3047" t="s">
        <v>33422</v>
      </c>
      <c r="U3047" s="2" t="s">
        <v>33558</v>
      </c>
      <c r="V3047" s="2" t="s">
        <v>33559</v>
      </c>
    </row>
    <row r="3048" spans="1:22" x14ac:dyDescent="0.3">
      <c r="A3048" t="s">
        <v>153</v>
      </c>
      <c r="B3048" t="s">
        <v>153</v>
      </c>
      <c r="C3048" t="s">
        <v>153</v>
      </c>
      <c r="D3048" t="s">
        <v>5122</v>
      </c>
      <c r="E3048" t="s">
        <v>13099</v>
      </c>
      <c r="F3048" t="s">
        <v>5859</v>
      </c>
      <c r="G3048">
        <v>10</v>
      </c>
      <c r="H3048">
        <v>10</v>
      </c>
      <c r="I3048">
        <v>364</v>
      </c>
      <c r="J3048" t="s">
        <v>10202</v>
      </c>
      <c r="K3048">
        <v>14001207</v>
      </c>
      <c r="L3048" t="s">
        <v>11263</v>
      </c>
      <c r="M3048" t="s">
        <v>11302</v>
      </c>
      <c r="N3048" t="b">
        <v>1</v>
      </c>
      <c r="O3048" t="s">
        <v>11393</v>
      </c>
      <c r="P3048" t="s">
        <v>11399</v>
      </c>
      <c r="Q3048" t="s">
        <v>12209</v>
      </c>
      <c r="R3048" t="s">
        <v>22511</v>
      </c>
      <c r="S3048" t="s">
        <v>33421</v>
      </c>
      <c r="T3048" t="s">
        <v>33422</v>
      </c>
      <c r="U3048" s="2" t="s">
        <v>33558</v>
      </c>
      <c r="V3048" s="2" t="s">
        <v>33559</v>
      </c>
    </row>
    <row r="3049" spans="1:22" x14ac:dyDescent="0.3">
      <c r="A3049" t="s">
        <v>153</v>
      </c>
      <c r="B3049" t="s">
        <v>153</v>
      </c>
      <c r="C3049" t="s">
        <v>153</v>
      </c>
      <c r="D3049" t="s">
        <v>5118</v>
      </c>
      <c r="E3049" t="s">
        <v>13100</v>
      </c>
      <c r="F3049" t="s">
        <v>5863</v>
      </c>
      <c r="G3049">
        <v>10</v>
      </c>
      <c r="H3049">
        <v>10</v>
      </c>
      <c r="I3049">
        <v>28</v>
      </c>
      <c r="J3049" t="s">
        <v>10202</v>
      </c>
      <c r="K3049">
        <v>14010730</v>
      </c>
      <c r="L3049" t="s">
        <v>11263</v>
      </c>
      <c r="M3049" t="s">
        <v>11302</v>
      </c>
      <c r="N3049" t="b">
        <v>1</v>
      </c>
      <c r="O3049" t="s">
        <v>11393</v>
      </c>
      <c r="P3049" t="s">
        <v>11399</v>
      </c>
      <c r="Q3049" t="s">
        <v>12209</v>
      </c>
      <c r="R3049" t="s">
        <v>22512</v>
      </c>
      <c r="S3049" t="s">
        <v>33421</v>
      </c>
      <c r="T3049" t="s">
        <v>33422</v>
      </c>
      <c r="U3049" s="2" t="s">
        <v>33558</v>
      </c>
      <c r="V3049" s="2" t="s">
        <v>33559</v>
      </c>
    </row>
    <row r="3050" spans="1:22" x14ac:dyDescent="0.3">
      <c r="A3050" t="s">
        <v>153</v>
      </c>
      <c r="B3050" t="s">
        <v>153</v>
      </c>
      <c r="C3050" t="s">
        <v>153</v>
      </c>
      <c r="D3050" t="s">
        <v>5119</v>
      </c>
      <c r="E3050" t="s">
        <v>13101</v>
      </c>
      <c r="F3050" t="s">
        <v>5556</v>
      </c>
      <c r="G3050">
        <v>10</v>
      </c>
      <c r="H3050">
        <v>10</v>
      </c>
      <c r="I3050">
        <v>168</v>
      </c>
      <c r="J3050" t="s">
        <v>10202</v>
      </c>
      <c r="K3050">
        <v>14010605</v>
      </c>
      <c r="L3050" t="s">
        <v>11263</v>
      </c>
      <c r="M3050" t="s">
        <v>11302</v>
      </c>
      <c r="N3050" t="b">
        <v>1</v>
      </c>
      <c r="O3050" t="s">
        <v>11393</v>
      </c>
      <c r="P3050" t="s">
        <v>11399</v>
      </c>
      <c r="Q3050" t="s">
        <v>12209</v>
      </c>
      <c r="R3050" t="s">
        <v>22513</v>
      </c>
      <c r="S3050" t="s">
        <v>33421</v>
      </c>
      <c r="T3050" t="s">
        <v>33422</v>
      </c>
      <c r="U3050" s="2" t="s">
        <v>33558</v>
      </c>
      <c r="V3050" s="2" t="s">
        <v>33559</v>
      </c>
    </row>
    <row r="3051" spans="1:22" x14ac:dyDescent="0.3">
      <c r="A3051" t="s">
        <v>153</v>
      </c>
      <c r="B3051" t="s">
        <v>153</v>
      </c>
      <c r="C3051" t="s">
        <v>153</v>
      </c>
      <c r="D3051" t="s">
        <v>5116</v>
      </c>
      <c r="E3051" t="s">
        <v>13102</v>
      </c>
      <c r="F3051" t="s">
        <v>5116</v>
      </c>
      <c r="G3051">
        <v>30</v>
      </c>
      <c r="H3051">
        <v>30</v>
      </c>
      <c r="I3051">
        <v>168</v>
      </c>
      <c r="J3051" t="s">
        <v>10207</v>
      </c>
      <c r="K3051">
        <v>14010401</v>
      </c>
      <c r="L3051" t="s">
        <v>11263</v>
      </c>
      <c r="M3051" t="s">
        <v>11302</v>
      </c>
      <c r="N3051" t="b">
        <v>1</v>
      </c>
      <c r="O3051" t="s">
        <v>11393</v>
      </c>
      <c r="P3051" t="s">
        <v>11399</v>
      </c>
      <c r="Q3051" t="s">
        <v>12209</v>
      </c>
      <c r="R3051" t="s">
        <v>22514</v>
      </c>
      <c r="S3051" t="s">
        <v>33421</v>
      </c>
      <c r="T3051" t="s">
        <v>33422</v>
      </c>
      <c r="U3051" s="2" t="s">
        <v>33558</v>
      </c>
      <c r="V3051" s="2" t="s">
        <v>33559</v>
      </c>
    </row>
    <row r="3052" spans="1:22" x14ac:dyDescent="0.3">
      <c r="A3052" t="s">
        <v>153</v>
      </c>
      <c r="B3052" t="s">
        <v>153</v>
      </c>
      <c r="C3052" t="s">
        <v>153</v>
      </c>
      <c r="D3052" t="s">
        <v>5117</v>
      </c>
      <c r="E3052" t="s">
        <v>13103</v>
      </c>
      <c r="F3052" t="s">
        <v>5325</v>
      </c>
      <c r="G3052">
        <v>5</v>
      </c>
      <c r="H3052">
        <v>5</v>
      </c>
      <c r="I3052">
        <v>364</v>
      </c>
      <c r="J3052" t="s">
        <v>10202</v>
      </c>
      <c r="K3052">
        <v>14001207</v>
      </c>
      <c r="L3052" t="s">
        <v>11263</v>
      </c>
      <c r="M3052" t="s">
        <v>11302</v>
      </c>
      <c r="N3052" t="b">
        <v>1</v>
      </c>
      <c r="O3052" t="s">
        <v>11393</v>
      </c>
      <c r="P3052" t="s">
        <v>11399</v>
      </c>
      <c r="Q3052" t="s">
        <v>12209</v>
      </c>
      <c r="R3052" t="s">
        <v>22515</v>
      </c>
      <c r="S3052" t="s">
        <v>33421</v>
      </c>
      <c r="T3052" t="s">
        <v>33422</v>
      </c>
      <c r="U3052" s="2" t="s">
        <v>33558</v>
      </c>
      <c r="V3052" s="2" t="s">
        <v>33559</v>
      </c>
    </row>
    <row r="3053" spans="1:22" x14ac:dyDescent="0.3">
      <c r="A3053" t="s">
        <v>153</v>
      </c>
      <c r="B3053" t="s">
        <v>153</v>
      </c>
      <c r="C3053" t="s">
        <v>153</v>
      </c>
      <c r="D3053" t="s">
        <v>5122</v>
      </c>
      <c r="E3053" t="s">
        <v>13104</v>
      </c>
      <c r="F3053" t="s">
        <v>5712</v>
      </c>
      <c r="G3053">
        <v>20</v>
      </c>
      <c r="H3053">
        <v>20</v>
      </c>
      <c r="I3053">
        <v>364</v>
      </c>
      <c r="J3053" t="s">
        <v>10207</v>
      </c>
      <c r="K3053">
        <v>14010401</v>
      </c>
      <c r="L3053" t="s">
        <v>11263</v>
      </c>
      <c r="M3053" t="s">
        <v>11302</v>
      </c>
      <c r="N3053" t="b">
        <v>1</v>
      </c>
      <c r="O3053" t="s">
        <v>11393</v>
      </c>
      <c r="P3053" t="s">
        <v>11399</v>
      </c>
      <c r="Q3053" t="s">
        <v>12209</v>
      </c>
      <c r="R3053" t="s">
        <v>22516</v>
      </c>
      <c r="S3053" t="s">
        <v>33421</v>
      </c>
      <c r="T3053" t="s">
        <v>33422</v>
      </c>
      <c r="U3053" s="2" t="s">
        <v>33558</v>
      </c>
      <c r="V3053" s="2" t="s">
        <v>33559</v>
      </c>
    </row>
    <row r="3054" spans="1:22" x14ac:dyDescent="0.3">
      <c r="A3054" t="s">
        <v>153</v>
      </c>
      <c r="B3054" t="s">
        <v>153</v>
      </c>
      <c r="C3054" t="s">
        <v>153</v>
      </c>
      <c r="D3054" t="s">
        <v>5118</v>
      </c>
      <c r="E3054" t="s">
        <v>13105</v>
      </c>
      <c r="F3054" t="s">
        <v>5863</v>
      </c>
      <c r="G3054">
        <v>10</v>
      </c>
      <c r="H3054">
        <v>10</v>
      </c>
      <c r="I3054">
        <v>28</v>
      </c>
      <c r="J3054" t="s">
        <v>10202</v>
      </c>
      <c r="K3054">
        <v>14010730</v>
      </c>
      <c r="L3054" t="s">
        <v>11263</v>
      </c>
      <c r="M3054" t="s">
        <v>11302</v>
      </c>
      <c r="N3054" t="b">
        <v>1</v>
      </c>
      <c r="O3054" t="s">
        <v>11393</v>
      </c>
      <c r="P3054" t="s">
        <v>11399</v>
      </c>
      <c r="Q3054" t="s">
        <v>12209</v>
      </c>
      <c r="R3054" t="s">
        <v>22517</v>
      </c>
      <c r="S3054" t="s">
        <v>33421</v>
      </c>
      <c r="T3054" t="s">
        <v>33422</v>
      </c>
      <c r="U3054" s="2" t="s">
        <v>33558</v>
      </c>
      <c r="V3054" s="2" t="s">
        <v>33559</v>
      </c>
    </row>
    <row r="3055" spans="1:22" x14ac:dyDescent="0.3">
      <c r="A3055" t="s">
        <v>153</v>
      </c>
      <c r="B3055" t="s">
        <v>153</v>
      </c>
      <c r="C3055" t="s">
        <v>153</v>
      </c>
      <c r="D3055" t="s">
        <v>5119</v>
      </c>
      <c r="E3055" t="s">
        <v>13106</v>
      </c>
      <c r="F3055" t="s">
        <v>5556</v>
      </c>
      <c r="G3055">
        <v>10</v>
      </c>
      <c r="H3055">
        <v>10</v>
      </c>
      <c r="I3055">
        <v>168</v>
      </c>
      <c r="J3055" t="s">
        <v>10202</v>
      </c>
      <c r="K3055">
        <v>14010605</v>
      </c>
      <c r="L3055" t="s">
        <v>11263</v>
      </c>
      <c r="M3055" t="s">
        <v>11302</v>
      </c>
      <c r="N3055" t="b">
        <v>1</v>
      </c>
      <c r="O3055" t="s">
        <v>11393</v>
      </c>
      <c r="P3055" t="s">
        <v>11399</v>
      </c>
      <c r="Q3055" t="s">
        <v>12209</v>
      </c>
      <c r="R3055" t="s">
        <v>22518</v>
      </c>
      <c r="S3055" t="s">
        <v>33421</v>
      </c>
      <c r="T3055" t="s">
        <v>33422</v>
      </c>
      <c r="U3055" s="2" t="s">
        <v>33558</v>
      </c>
      <c r="V3055" s="2" t="s">
        <v>33559</v>
      </c>
    </row>
    <row r="3056" spans="1:22" x14ac:dyDescent="0.3">
      <c r="A3056" t="s">
        <v>153</v>
      </c>
      <c r="B3056" t="s">
        <v>153</v>
      </c>
      <c r="C3056" t="s">
        <v>153</v>
      </c>
      <c r="D3056" t="s">
        <v>5116</v>
      </c>
      <c r="E3056" t="s">
        <v>13107</v>
      </c>
      <c r="F3056" t="s">
        <v>5902</v>
      </c>
      <c r="G3056">
        <v>10</v>
      </c>
      <c r="H3056">
        <v>10</v>
      </c>
      <c r="I3056">
        <v>364</v>
      </c>
      <c r="J3056" t="s">
        <v>10207</v>
      </c>
      <c r="K3056">
        <v>14010401</v>
      </c>
      <c r="L3056" t="s">
        <v>11258</v>
      </c>
      <c r="M3056" t="s">
        <v>11301</v>
      </c>
      <c r="N3056" t="b">
        <v>1</v>
      </c>
      <c r="O3056" t="s">
        <v>11393</v>
      </c>
      <c r="P3056" t="s">
        <v>11399</v>
      </c>
      <c r="Q3056" t="s">
        <v>12209</v>
      </c>
      <c r="R3056" t="s">
        <v>22519</v>
      </c>
      <c r="S3056" t="s">
        <v>33421</v>
      </c>
      <c r="T3056" t="s">
        <v>33422</v>
      </c>
      <c r="U3056" s="2" t="s">
        <v>33553</v>
      </c>
      <c r="V3056" s="2" t="s">
        <v>12195</v>
      </c>
    </row>
    <row r="3057" spans="1:22" x14ac:dyDescent="0.3">
      <c r="A3057" t="s">
        <v>153</v>
      </c>
      <c r="B3057" t="s">
        <v>153</v>
      </c>
      <c r="C3057" t="s">
        <v>153</v>
      </c>
      <c r="D3057" t="s">
        <v>5117</v>
      </c>
      <c r="E3057" t="s">
        <v>13108</v>
      </c>
      <c r="F3057" t="s">
        <v>5903</v>
      </c>
      <c r="G3057">
        <v>20</v>
      </c>
      <c r="H3057">
        <v>20</v>
      </c>
      <c r="I3057">
        <v>364</v>
      </c>
      <c r="J3057" t="s">
        <v>10202</v>
      </c>
      <c r="K3057">
        <v>14010106</v>
      </c>
      <c r="L3057" t="s">
        <v>11258</v>
      </c>
      <c r="M3057" t="s">
        <v>11301</v>
      </c>
      <c r="N3057" t="b">
        <v>1</v>
      </c>
      <c r="O3057" t="s">
        <v>11393</v>
      </c>
      <c r="P3057" t="s">
        <v>11399</v>
      </c>
      <c r="Q3057" t="s">
        <v>12209</v>
      </c>
      <c r="R3057" t="s">
        <v>22520</v>
      </c>
      <c r="S3057" t="s">
        <v>33421</v>
      </c>
      <c r="T3057" t="s">
        <v>33422</v>
      </c>
      <c r="U3057" s="2" t="s">
        <v>33553</v>
      </c>
      <c r="V3057" s="2" t="s">
        <v>12195</v>
      </c>
    </row>
    <row r="3058" spans="1:22" x14ac:dyDescent="0.3">
      <c r="A3058" t="s">
        <v>153</v>
      </c>
      <c r="B3058" t="s">
        <v>153</v>
      </c>
      <c r="C3058" t="s">
        <v>153</v>
      </c>
      <c r="D3058" t="s">
        <v>5147</v>
      </c>
      <c r="E3058" t="s">
        <v>13109</v>
      </c>
      <c r="F3058" t="s">
        <v>5904</v>
      </c>
      <c r="G3058">
        <v>20</v>
      </c>
      <c r="H3058">
        <v>20</v>
      </c>
      <c r="I3058">
        <v>364</v>
      </c>
      <c r="J3058" t="s">
        <v>10202</v>
      </c>
      <c r="K3058">
        <v>14010106</v>
      </c>
      <c r="L3058" t="s">
        <v>11258</v>
      </c>
      <c r="M3058" t="s">
        <v>11301</v>
      </c>
      <c r="N3058" t="b">
        <v>1</v>
      </c>
      <c r="O3058" t="s">
        <v>11393</v>
      </c>
      <c r="P3058" t="s">
        <v>11399</v>
      </c>
      <c r="Q3058" t="s">
        <v>12209</v>
      </c>
      <c r="R3058" t="s">
        <v>22521</v>
      </c>
      <c r="S3058" t="s">
        <v>33421</v>
      </c>
      <c r="T3058" t="s">
        <v>33422</v>
      </c>
      <c r="U3058" s="2" t="s">
        <v>33553</v>
      </c>
      <c r="V3058" s="2" t="s">
        <v>12195</v>
      </c>
    </row>
    <row r="3059" spans="1:22" x14ac:dyDescent="0.3">
      <c r="A3059" t="s">
        <v>153</v>
      </c>
      <c r="B3059" t="s">
        <v>153</v>
      </c>
      <c r="C3059" t="s">
        <v>153</v>
      </c>
      <c r="D3059" t="s">
        <v>5118</v>
      </c>
      <c r="E3059" t="s">
        <v>13110</v>
      </c>
      <c r="F3059" t="s">
        <v>5863</v>
      </c>
      <c r="G3059">
        <v>10</v>
      </c>
      <c r="H3059">
        <v>10</v>
      </c>
      <c r="I3059">
        <v>28</v>
      </c>
      <c r="J3059" t="s">
        <v>10202</v>
      </c>
      <c r="K3059">
        <v>14010730</v>
      </c>
      <c r="L3059" t="s">
        <v>11258</v>
      </c>
      <c r="M3059" t="s">
        <v>11301</v>
      </c>
      <c r="N3059" t="b">
        <v>1</v>
      </c>
      <c r="O3059" t="s">
        <v>11393</v>
      </c>
      <c r="P3059" t="s">
        <v>11399</v>
      </c>
      <c r="Q3059" t="s">
        <v>12209</v>
      </c>
      <c r="R3059" t="s">
        <v>22522</v>
      </c>
      <c r="S3059" t="s">
        <v>33421</v>
      </c>
      <c r="T3059" t="s">
        <v>33422</v>
      </c>
      <c r="U3059" s="2" t="s">
        <v>33553</v>
      </c>
      <c r="V3059" s="2" t="s">
        <v>12195</v>
      </c>
    </row>
    <row r="3060" spans="1:22" x14ac:dyDescent="0.3">
      <c r="A3060" t="s">
        <v>153</v>
      </c>
      <c r="B3060" t="s">
        <v>153</v>
      </c>
      <c r="C3060" t="s">
        <v>153</v>
      </c>
      <c r="D3060" t="s">
        <v>5119</v>
      </c>
      <c r="E3060" t="s">
        <v>13111</v>
      </c>
      <c r="F3060" t="s">
        <v>5556</v>
      </c>
      <c r="G3060">
        <v>10</v>
      </c>
      <c r="H3060">
        <v>10</v>
      </c>
      <c r="I3060">
        <v>168</v>
      </c>
      <c r="J3060" t="s">
        <v>10202</v>
      </c>
      <c r="K3060">
        <v>14010702</v>
      </c>
      <c r="L3060" t="s">
        <v>11258</v>
      </c>
      <c r="M3060" t="s">
        <v>11301</v>
      </c>
      <c r="N3060" t="b">
        <v>1</v>
      </c>
      <c r="O3060" t="s">
        <v>11393</v>
      </c>
      <c r="P3060" t="s">
        <v>11399</v>
      </c>
      <c r="Q3060" t="s">
        <v>12209</v>
      </c>
      <c r="R3060" t="s">
        <v>22523</v>
      </c>
      <c r="S3060" t="s">
        <v>33421</v>
      </c>
      <c r="T3060" t="s">
        <v>33422</v>
      </c>
      <c r="U3060" s="2" t="s">
        <v>33553</v>
      </c>
      <c r="V3060" s="2" t="s">
        <v>12195</v>
      </c>
    </row>
    <row r="3061" spans="1:22" x14ac:dyDescent="0.3">
      <c r="A3061" t="s">
        <v>154</v>
      </c>
      <c r="B3061" t="s">
        <v>154</v>
      </c>
      <c r="C3061" t="s">
        <v>154</v>
      </c>
      <c r="D3061" t="s">
        <v>5116</v>
      </c>
      <c r="E3061" t="s">
        <v>12646</v>
      </c>
      <c r="F3061" t="s">
        <v>5558</v>
      </c>
      <c r="G3061">
        <v>60</v>
      </c>
      <c r="H3061">
        <v>100</v>
      </c>
      <c r="I3061">
        <v>168</v>
      </c>
      <c r="J3061" t="s">
        <v>10207</v>
      </c>
      <c r="K3061">
        <v>14010404</v>
      </c>
      <c r="L3061" t="s">
        <v>11259</v>
      </c>
      <c r="M3061" t="s">
        <v>11297</v>
      </c>
      <c r="N3061" t="b">
        <v>1</v>
      </c>
      <c r="O3061" t="s">
        <v>11393</v>
      </c>
      <c r="P3061" t="s">
        <v>11400</v>
      </c>
      <c r="Q3061" t="s">
        <v>12209</v>
      </c>
      <c r="R3061" t="s">
        <v>21975</v>
      </c>
      <c r="S3061" t="s">
        <v>33421</v>
      </c>
      <c r="T3061" t="s">
        <v>33422</v>
      </c>
      <c r="U3061" s="2" t="s">
        <v>33553</v>
      </c>
      <c r="V3061" s="2" t="s">
        <v>12195</v>
      </c>
    </row>
    <row r="3062" spans="1:22" x14ac:dyDescent="0.3">
      <c r="A3062" t="s">
        <v>154</v>
      </c>
      <c r="B3062" t="s">
        <v>154</v>
      </c>
      <c r="C3062" t="s">
        <v>154</v>
      </c>
      <c r="D3062" t="s">
        <v>5117</v>
      </c>
      <c r="E3062" t="s">
        <v>12318</v>
      </c>
      <c r="F3062" t="s">
        <v>5325</v>
      </c>
      <c r="G3062">
        <v>40</v>
      </c>
      <c r="H3062">
        <v>40</v>
      </c>
      <c r="I3062">
        <v>168</v>
      </c>
      <c r="J3062" t="s">
        <v>10202</v>
      </c>
      <c r="K3062">
        <v>14010702</v>
      </c>
      <c r="L3062" t="s">
        <v>11259</v>
      </c>
      <c r="M3062" t="s">
        <v>11297</v>
      </c>
      <c r="N3062" t="b">
        <v>1</v>
      </c>
      <c r="O3062" t="s">
        <v>11393</v>
      </c>
      <c r="P3062" t="s">
        <v>11400</v>
      </c>
      <c r="Q3062" t="s">
        <v>12209</v>
      </c>
      <c r="R3062" t="s">
        <v>21572</v>
      </c>
      <c r="S3062" t="s">
        <v>33421</v>
      </c>
      <c r="T3062" t="s">
        <v>33422</v>
      </c>
      <c r="U3062" s="2" t="s">
        <v>33553</v>
      </c>
      <c r="V3062" s="2" t="s">
        <v>12195</v>
      </c>
    </row>
    <row r="3063" spans="1:22" x14ac:dyDescent="0.3">
      <c r="A3063" t="s">
        <v>154</v>
      </c>
      <c r="B3063" t="s">
        <v>154</v>
      </c>
      <c r="C3063" t="s">
        <v>154</v>
      </c>
      <c r="D3063" t="s">
        <v>5121</v>
      </c>
      <c r="E3063" t="s">
        <v>12320</v>
      </c>
      <c r="F3063" t="s">
        <v>5494</v>
      </c>
      <c r="G3063">
        <v>240</v>
      </c>
      <c r="H3063">
        <v>400</v>
      </c>
      <c r="I3063">
        <v>364</v>
      </c>
      <c r="J3063" t="s">
        <v>10207</v>
      </c>
      <c r="K3063">
        <v>14010404</v>
      </c>
      <c r="L3063" t="s">
        <v>11259</v>
      </c>
      <c r="M3063" t="s">
        <v>11297</v>
      </c>
      <c r="N3063" t="b">
        <v>1</v>
      </c>
      <c r="O3063" t="s">
        <v>11393</v>
      </c>
      <c r="P3063" t="s">
        <v>11400</v>
      </c>
      <c r="Q3063" t="s">
        <v>12209</v>
      </c>
      <c r="R3063" t="s">
        <v>21896</v>
      </c>
      <c r="S3063" t="s">
        <v>33421</v>
      </c>
      <c r="T3063" t="s">
        <v>33422</v>
      </c>
      <c r="U3063" s="2" t="s">
        <v>33553</v>
      </c>
      <c r="V3063" s="2" t="s">
        <v>12195</v>
      </c>
    </row>
    <row r="3064" spans="1:22" x14ac:dyDescent="0.3">
      <c r="A3064" t="s">
        <v>154</v>
      </c>
      <c r="B3064" t="s">
        <v>154</v>
      </c>
      <c r="C3064" t="s">
        <v>154</v>
      </c>
      <c r="D3064" t="s">
        <v>5122</v>
      </c>
      <c r="E3064" t="s">
        <v>12321</v>
      </c>
      <c r="F3064" t="s">
        <v>5495</v>
      </c>
      <c r="G3064">
        <v>120</v>
      </c>
      <c r="H3064">
        <v>200</v>
      </c>
      <c r="I3064">
        <v>364</v>
      </c>
      <c r="J3064" t="s">
        <v>10207</v>
      </c>
      <c r="K3064">
        <v>14010404</v>
      </c>
      <c r="L3064" t="s">
        <v>11259</v>
      </c>
      <c r="M3064" t="s">
        <v>11297</v>
      </c>
      <c r="N3064" t="b">
        <v>1</v>
      </c>
      <c r="O3064" t="s">
        <v>11393</v>
      </c>
      <c r="P3064" t="s">
        <v>11400</v>
      </c>
      <c r="Q3064" t="s">
        <v>12209</v>
      </c>
      <c r="R3064" t="s">
        <v>21897</v>
      </c>
      <c r="S3064" t="s">
        <v>33421</v>
      </c>
      <c r="T3064" t="s">
        <v>33422</v>
      </c>
      <c r="U3064" s="2" t="s">
        <v>33553</v>
      </c>
      <c r="V3064" s="2" t="s">
        <v>12195</v>
      </c>
    </row>
    <row r="3065" spans="1:22" x14ac:dyDescent="0.3">
      <c r="A3065" t="s">
        <v>154</v>
      </c>
      <c r="B3065" t="s">
        <v>154</v>
      </c>
      <c r="C3065" t="s">
        <v>154</v>
      </c>
      <c r="D3065" t="s">
        <v>5123</v>
      </c>
      <c r="E3065" t="s">
        <v>12322</v>
      </c>
      <c r="F3065" t="s">
        <v>5324</v>
      </c>
      <c r="G3065">
        <v>40</v>
      </c>
      <c r="H3065">
        <v>40</v>
      </c>
      <c r="I3065">
        <v>364</v>
      </c>
      <c r="J3065" t="s">
        <v>10207</v>
      </c>
      <c r="K3065">
        <v>14010404</v>
      </c>
      <c r="L3065" t="s">
        <v>11259</v>
      </c>
      <c r="M3065" t="s">
        <v>11297</v>
      </c>
      <c r="N3065" t="b">
        <v>1</v>
      </c>
      <c r="O3065" t="s">
        <v>11393</v>
      </c>
      <c r="P3065" t="s">
        <v>11400</v>
      </c>
      <c r="Q3065" t="s">
        <v>12209</v>
      </c>
      <c r="R3065" t="s">
        <v>21576</v>
      </c>
      <c r="S3065" t="s">
        <v>33421</v>
      </c>
      <c r="T3065" t="s">
        <v>33422</v>
      </c>
      <c r="U3065" s="2" t="s">
        <v>33553</v>
      </c>
      <c r="V3065" s="2" t="s">
        <v>12195</v>
      </c>
    </row>
    <row r="3066" spans="1:22" x14ac:dyDescent="0.3">
      <c r="A3066" t="s">
        <v>154</v>
      </c>
      <c r="B3066" t="s">
        <v>154</v>
      </c>
      <c r="C3066" t="s">
        <v>154</v>
      </c>
      <c r="D3066" t="s">
        <v>5118</v>
      </c>
      <c r="E3066" t="s">
        <v>12647</v>
      </c>
      <c r="F3066" t="s">
        <v>5560</v>
      </c>
      <c r="G3066">
        <v>40</v>
      </c>
      <c r="H3066">
        <v>40</v>
      </c>
      <c r="I3066">
        <v>84</v>
      </c>
      <c r="J3066" t="s">
        <v>10202</v>
      </c>
      <c r="K3066">
        <v>14010702</v>
      </c>
      <c r="L3066" t="s">
        <v>11259</v>
      </c>
      <c r="M3066" t="s">
        <v>11297</v>
      </c>
      <c r="N3066" t="b">
        <v>1</v>
      </c>
      <c r="O3066" t="s">
        <v>11393</v>
      </c>
      <c r="P3066" t="s">
        <v>11400</v>
      </c>
      <c r="Q3066" t="s">
        <v>12209</v>
      </c>
      <c r="R3066" t="s">
        <v>21977</v>
      </c>
      <c r="S3066" t="s">
        <v>33421</v>
      </c>
      <c r="T3066" t="s">
        <v>33422</v>
      </c>
      <c r="U3066" s="2" t="s">
        <v>33553</v>
      </c>
      <c r="V3066" s="2" t="s">
        <v>12195</v>
      </c>
    </row>
    <row r="3067" spans="1:22" x14ac:dyDescent="0.3">
      <c r="A3067" t="s">
        <v>154</v>
      </c>
      <c r="B3067" t="s">
        <v>154</v>
      </c>
      <c r="C3067" t="s">
        <v>154</v>
      </c>
      <c r="D3067" t="s">
        <v>5119</v>
      </c>
      <c r="E3067" t="s">
        <v>12323</v>
      </c>
      <c r="F3067" t="s">
        <v>5556</v>
      </c>
      <c r="G3067">
        <v>40</v>
      </c>
      <c r="H3067">
        <v>40</v>
      </c>
      <c r="I3067">
        <v>168</v>
      </c>
      <c r="J3067" t="s">
        <v>10202</v>
      </c>
      <c r="K3067">
        <v>14010702</v>
      </c>
      <c r="L3067" t="s">
        <v>11259</v>
      </c>
      <c r="M3067" t="s">
        <v>11297</v>
      </c>
      <c r="N3067" t="b">
        <v>1</v>
      </c>
      <c r="O3067" t="s">
        <v>11393</v>
      </c>
      <c r="P3067" t="s">
        <v>11400</v>
      </c>
      <c r="Q3067" t="s">
        <v>12209</v>
      </c>
      <c r="R3067" t="s">
        <v>22262</v>
      </c>
      <c r="S3067" t="s">
        <v>33421</v>
      </c>
      <c r="T3067" t="s">
        <v>33422</v>
      </c>
      <c r="U3067" s="2" t="s">
        <v>33553</v>
      </c>
      <c r="V3067" s="2" t="s">
        <v>12195</v>
      </c>
    </row>
    <row r="3068" spans="1:22" x14ac:dyDescent="0.3">
      <c r="A3068" t="s">
        <v>155</v>
      </c>
      <c r="B3068" t="s">
        <v>155</v>
      </c>
      <c r="C3068" t="s">
        <v>155</v>
      </c>
      <c r="D3068" t="s">
        <v>5116</v>
      </c>
      <c r="E3068" t="s">
        <v>13112</v>
      </c>
      <c r="F3068" t="s">
        <v>5905</v>
      </c>
      <c r="G3068">
        <v>20</v>
      </c>
      <c r="H3068">
        <v>20</v>
      </c>
      <c r="I3068">
        <v>364</v>
      </c>
      <c r="J3068" t="s">
        <v>10207</v>
      </c>
      <c r="K3068">
        <v>14010401</v>
      </c>
      <c r="L3068" t="s">
        <v>11258</v>
      </c>
      <c r="M3068" t="s">
        <v>11301</v>
      </c>
      <c r="N3068" t="b">
        <v>1</v>
      </c>
      <c r="O3068" t="s">
        <v>11393</v>
      </c>
      <c r="P3068" t="s">
        <v>11401</v>
      </c>
      <c r="Q3068" t="s">
        <v>12209</v>
      </c>
      <c r="R3068" t="s">
        <v>22524</v>
      </c>
      <c r="S3068" t="s">
        <v>33421</v>
      </c>
      <c r="T3068" t="s">
        <v>33422</v>
      </c>
      <c r="U3068" s="2" t="s">
        <v>33553</v>
      </c>
      <c r="V3068" s="2" t="s">
        <v>12195</v>
      </c>
    </row>
    <row r="3069" spans="1:22" x14ac:dyDescent="0.3">
      <c r="A3069" t="s">
        <v>155</v>
      </c>
      <c r="B3069" t="s">
        <v>155</v>
      </c>
      <c r="C3069" t="s">
        <v>155</v>
      </c>
      <c r="D3069" t="s">
        <v>5117</v>
      </c>
      <c r="E3069" t="s">
        <v>13113</v>
      </c>
      <c r="F3069" t="s">
        <v>5906</v>
      </c>
      <c r="G3069">
        <v>15</v>
      </c>
      <c r="H3069">
        <v>15</v>
      </c>
      <c r="I3069">
        <v>364</v>
      </c>
      <c r="J3069" t="s">
        <v>10202</v>
      </c>
      <c r="K3069">
        <v>14010106</v>
      </c>
      <c r="L3069" t="s">
        <v>11258</v>
      </c>
      <c r="M3069" t="s">
        <v>11301</v>
      </c>
      <c r="N3069" t="b">
        <v>1</v>
      </c>
      <c r="O3069" t="s">
        <v>11393</v>
      </c>
      <c r="P3069" t="s">
        <v>11401</v>
      </c>
      <c r="Q3069" t="s">
        <v>12209</v>
      </c>
      <c r="R3069" t="s">
        <v>22525</v>
      </c>
      <c r="S3069" t="s">
        <v>33421</v>
      </c>
      <c r="T3069" t="s">
        <v>33422</v>
      </c>
      <c r="U3069" s="2" t="s">
        <v>33553</v>
      </c>
      <c r="V3069" s="2" t="s">
        <v>12195</v>
      </c>
    </row>
    <row r="3070" spans="1:22" x14ac:dyDescent="0.3">
      <c r="A3070" t="s">
        <v>155</v>
      </c>
      <c r="B3070" t="s">
        <v>155</v>
      </c>
      <c r="C3070" t="s">
        <v>155</v>
      </c>
      <c r="D3070" t="s">
        <v>5121</v>
      </c>
      <c r="E3070" t="s">
        <v>13114</v>
      </c>
      <c r="F3070" t="s">
        <v>5512</v>
      </c>
      <c r="G3070">
        <v>20</v>
      </c>
      <c r="H3070">
        <v>20</v>
      </c>
      <c r="I3070">
        <v>364</v>
      </c>
      <c r="J3070" t="s">
        <v>10207</v>
      </c>
      <c r="K3070">
        <v>14010401</v>
      </c>
      <c r="L3070" t="s">
        <v>11258</v>
      </c>
      <c r="M3070" t="s">
        <v>11301</v>
      </c>
      <c r="N3070" t="b">
        <v>1</v>
      </c>
      <c r="O3070" t="s">
        <v>11393</v>
      </c>
      <c r="P3070" t="s">
        <v>11401</v>
      </c>
      <c r="Q3070" t="s">
        <v>12209</v>
      </c>
      <c r="R3070" t="s">
        <v>22526</v>
      </c>
      <c r="S3070" t="s">
        <v>33421</v>
      </c>
      <c r="T3070" t="s">
        <v>33422</v>
      </c>
      <c r="U3070" s="2" t="s">
        <v>33553</v>
      </c>
      <c r="V3070" s="2" t="s">
        <v>12195</v>
      </c>
    </row>
    <row r="3071" spans="1:22" x14ac:dyDescent="0.3">
      <c r="A3071" t="s">
        <v>155</v>
      </c>
      <c r="B3071" t="s">
        <v>155</v>
      </c>
      <c r="C3071" t="s">
        <v>155</v>
      </c>
      <c r="D3071" t="s">
        <v>5122</v>
      </c>
      <c r="E3071" t="s">
        <v>13115</v>
      </c>
      <c r="F3071" t="s">
        <v>5495</v>
      </c>
      <c r="G3071">
        <v>25</v>
      </c>
      <c r="H3071">
        <v>25</v>
      </c>
      <c r="I3071">
        <v>364</v>
      </c>
      <c r="J3071" t="s">
        <v>10207</v>
      </c>
      <c r="K3071">
        <v>14010401</v>
      </c>
      <c r="L3071" t="s">
        <v>11258</v>
      </c>
      <c r="M3071" t="s">
        <v>11301</v>
      </c>
      <c r="N3071" t="b">
        <v>1</v>
      </c>
      <c r="O3071" t="s">
        <v>11393</v>
      </c>
      <c r="P3071" t="s">
        <v>11401</v>
      </c>
      <c r="Q3071" t="s">
        <v>12209</v>
      </c>
      <c r="R3071" t="s">
        <v>22527</v>
      </c>
      <c r="S3071" t="s">
        <v>33421</v>
      </c>
      <c r="T3071" t="s">
        <v>33422</v>
      </c>
      <c r="U3071" s="2" t="s">
        <v>33553</v>
      </c>
      <c r="V3071" s="2" t="s">
        <v>12195</v>
      </c>
    </row>
    <row r="3072" spans="1:22" x14ac:dyDescent="0.3">
      <c r="A3072" t="s">
        <v>155</v>
      </c>
      <c r="B3072" t="s">
        <v>155</v>
      </c>
      <c r="C3072" t="s">
        <v>155</v>
      </c>
      <c r="D3072" t="s">
        <v>5118</v>
      </c>
      <c r="E3072" t="s">
        <v>13116</v>
      </c>
      <c r="F3072" t="s">
        <v>5907</v>
      </c>
      <c r="G3072">
        <v>15</v>
      </c>
      <c r="H3072">
        <v>15</v>
      </c>
      <c r="I3072">
        <v>28</v>
      </c>
      <c r="J3072" t="s">
        <v>10202</v>
      </c>
      <c r="K3072">
        <v>14010730</v>
      </c>
      <c r="L3072" t="s">
        <v>11258</v>
      </c>
      <c r="M3072" t="s">
        <v>11301</v>
      </c>
      <c r="N3072" t="b">
        <v>1</v>
      </c>
      <c r="O3072" t="s">
        <v>11393</v>
      </c>
      <c r="P3072" t="s">
        <v>11401</v>
      </c>
      <c r="Q3072" t="s">
        <v>12209</v>
      </c>
      <c r="R3072" t="s">
        <v>22528</v>
      </c>
      <c r="S3072" t="s">
        <v>33421</v>
      </c>
      <c r="T3072" t="s">
        <v>33422</v>
      </c>
      <c r="U3072" s="2" t="s">
        <v>33553</v>
      </c>
      <c r="V3072" s="2" t="s">
        <v>12195</v>
      </c>
    </row>
    <row r="3073" spans="1:22" x14ac:dyDescent="0.3">
      <c r="A3073" t="s">
        <v>155</v>
      </c>
      <c r="B3073" t="s">
        <v>155</v>
      </c>
      <c r="C3073" t="s">
        <v>155</v>
      </c>
      <c r="D3073" t="s">
        <v>5119</v>
      </c>
      <c r="E3073" t="s">
        <v>13117</v>
      </c>
      <c r="F3073" t="s">
        <v>5556</v>
      </c>
      <c r="G3073">
        <v>10</v>
      </c>
      <c r="H3073">
        <v>10</v>
      </c>
      <c r="I3073">
        <v>168</v>
      </c>
      <c r="J3073" t="s">
        <v>10202</v>
      </c>
      <c r="K3073">
        <v>14010702</v>
      </c>
      <c r="L3073" t="s">
        <v>11258</v>
      </c>
      <c r="M3073" t="s">
        <v>11301</v>
      </c>
      <c r="N3073" t="b">
        <v>1</v>
      </c>
      <c r="O3073" t="s">
        <v>11393</v>
      </c>
      <c r="P3073" t="s">
        <v>11401</v>
      </c>
      <c r="Q3073" t="s">
        <v>12209</v>
      </c>
      <c r="R3073" t="s">
        <v>22529</v>
      </c>
      <c r="S3073" t="s">
        <v>33421</v>
      </c>
      <c r="T3073" t="s">
        <v>33422</v>
      </c>
      <c r="U3073" s="2" t="s">
        <v>33553</v>
      </c>
      <c r="V3073" s="2" t="s">
        <v>12195</v>
      </c>
    </row>
    <row r="3074" spans="1:22" x14ac:dyDescent="0.3">
      <c r="A3074" t="s">
        <v>156</v>
      </c>
      <c r="B3074" t="s">
        <v>156</v>
      </c>
      <c r="C3074" t="s">
        <v>156</v>
      </c>
      <c r="D3074" t="s">
        <v>5117</v>
      </c>
      <c r="E3074" t="s">
        <v>12318</v>
      </c>
      <c r="F3074" t="s">
        <v>5325</v>
      </c>
      <c r="G3074">
        <v>10</v>
      </c>
      <c r="H3074">
        <v>10</v>
      </c>
      <c r="I3074">
        <v>168</v>
      </c>
      <c r="J3074" t="s">
        <v>10202</v>
      </c>
      <c r="K3074">
        <v>14010702</v>
      </c>
      <c r="L3074" t="s">
        <v>11259</v>
      </c>
      <c r="M3074" t="s">
        <v>11297</v>
      </c>
      <c r="N3074" t="b">
        <v>1</v>
      </c>
      <c r="O3074" t="s">
        <v>11393</v>
      </c>
      <c r="P3074" t="s">
        <v>11402</v>
      </c>
      <c r="Q3074" t="s">
        <v>12209</v>
      </c>
      <c r="R3074" t="s">
        <v>21572</v>
      </c>
      <c r="S3074" t="s">
        <v>33421</v>
      </c>
      <c r="T3074" t="s">
        <v>33422</v>
      </c>
      <c r="U3074" s="2" t="s">
        <v>33553</v>
      </c>
      <c r="V3074" s="2" t="s">
        <v>12195</v>
      </c>
    </row>
    <row r="3075" spans="1:22" x14ac:dyDescent="0.3">
      <c r="A3075" t="s">
        <v>156</v>
      </c>
      <c r="B3075" t="s">
        <v>156</v>
      </c>
      <c r="C3075" t="s">
        <v>156</v>
      </c>
      <c r="D3075" t="s">
        <v>5141</v>
      </c>
      <c r="E3075" t="s">
        <v>12575</v>
      </c>
      <c r="F3075" t="s">
        <v>5557</v>
      </c>
      <c r="G3075">
        <v>45</v>
      </c>
      <c r="H3075">
        <v>45</v>
      </c>
      <c r="I3075">
        <v>364</v>
      </c>
      <c r="J3075" t="s">
        <v>10207</v>
      </c>
      <c r="K3075">
        <v>14010403</v>
      </c>
      <c r="L3075" t="s">
        <v>11259</v>
      </c>
      <c r="M3075" t="s">
        <v>11297</v>
      </c>
      <c r="N3075" t="b">
        <v>1</v>
      </c>
      <c r="O3075" t="s">
        <v>11393</v>
      </c>
      <c r="P3075" t="s">
        <v>11402</v>
      </c>
      <c r="Q3075" t="s">
        <v>12209</v>
      </c>
      <c r="R3075" t="s">
        <v>21973</v>
      </c>
      <c r="S3075" t="s">
        <v>33421</v>
      </c>
      <c r="T3075" t="s">
        <v>33422</v>
      </c>
      <c r="U3075" s="2" t="s">
        <v>33553</v>
      </c>
      <c r="V3075" s="2" t="s">
        <v>12195</v>
      </c>
    </row>
    <row r="3076" spans="1:22" x14ac:dyDescent="0.3">
      <c r="A3076" t="s">
        <v>156</v>
      </c>
      <c r="B3076" t="s">
        <v>156</v>
      </c>
      <c r="C3076" t="s">
        <v>156</v>
      </c>
      <c r="D3076" t="s">
        <v>5120</v>
      </c>
      <c r="E3076" t="s">
        <v>12319</v>
      </c>
      <c r="F3076" t="s">
        <v>5612</v>
      </c>
      <c r="G3076">
        <v>10</v>
      </c>
      <c r="H3076">
        <v>10</v>
      </c>
      <c r="I3076">
        <v>28</v>
      </c>
      <c r="J3076" t="s">
        <v>10202</v>
      </c>
      <c r="K3076">
        <v>14010730</v>
      </c>
      <c r="L3076" t="s">
        <v>11259</v>
      </c>
      <c r="M3076" t="s">
        <v>11297</v>
      </c>
      <c r="N3076" t="b">
        <v>1</v>
      </c>
      <c r="O3076" t="s">
        <v>11393</v>
      </c>
      <c r="P3076" t="s">
        <v>11402</v>
      </c>
      <c r="Q3076" t="s">
        <v>12209</v>
      </c>
      <c r="R3076" t="s">
        <v>22091</v>
      </c>
      <c r="S3076" t="s">
        <v>33421</v>
      </c>
      <c r="T3076" t="s">
        <v>33422</v>
      </c>
      <c r="U3076" s="2" t="s">
        <v>33553</v>
      </c>
      <c r="V3076" s="2" t="s">
        <v>12195</v>
      </c>
    </row>
    <row r="3077" spans="1:22" x14ac:dyDescent="0.3">
      <c r="A3077" t="s">
        <v>156</v>
      </c>
      <c r="B3077" t="s">
        <v>156</v>
      </c>
      <c r="C3077" t="s">
        <v>156</v>
      </c>
      <c r="D3077" t="s">
        <v>5121</v>
      </c>
      <c r="E3077" t="s">
        <v>12320</v>
      </c>
      <c r="F3077" t="s">
        <v>5494</v>
      </c>
      <c r="G3077">
        <v>60</v>
      </c>
      <c r="H3077">
        <v>100</v>
      </c>
      <c r="I3077">
        <v>364</v>
      </c>
      <c r="J3077" t="s">
        <v>10207</v>
      </c>
      <c r="K3077">
        <v>14010403</v>
      </c>
      <c r="L3077" t="s">
        <v>11259</v>
      </c>
      <c r="M3077" t="s">
        <v>11297</v>
      </c>
      <c r="N3077" t="b">
        <v>1</v>
      </c>
      <c r="O3077" t="s">
        <v>11393</v>
      </c>
      <c r="P3077" t="s">
        <v>11402</v>
      </c>
      <c r="Q3077" t="s">
        <v>12209</v>
      </c>
      <c r="R3077" t="s">
        <v>21896</v>
      </c>
      <c r="S3077" t="s">
        <v>33421</v>
      </c>
      <c r="T3077" t="s">
        <v>33422</v>
      </c>
      <c r="U3077" s="2" t="s">
        <v>33553</v>
      </c>
      <c r="V3077" s="2" t="s">
        <v>12195</v>
      </c>
    </row>
    <row r="3078" spans="1:22" x14ac:dyDescent="0.3">
      <c r="A3078" t="s">
        <v>156</v>
      </c>
      <c r="B3078" t="s">
        <v>156</v>
      </c>
      <c r="C3078" t="s">
        <v>156</v>
      </c>
      <c r="D3078" t="s">
        <v>5122</v>
      </c>
      <c r="E3078" t="s">
        <v>12321</v>
      </c>
      <c r="F3078" t="s">
        <v>5712</v>
      </c>
      <c r="G3078">
        <v>30</v>
      </c>
      <c r="H3078">
        <v>30</v>
      </c>
      <c r="I3078">
        <v>364</v>
      </c>
      <c r="J3078" t="s">
        <v>10207</v>
      </c>
      <c r="K3078">
        <v>14010403</v>
      </c>
      <c r="L3078" t="s">
        <v>11259</v>
      </c>
      <c r="M3078" t="s">
        <v>11297</v>
      </c>
      <c r="N3078" t="b">
        <v>1</v>
      </c>
      <c r="O3078" t="s">
        <v>11393</v>
      </c>
      <c r="P3078" t="s">
        <v>11402</v>
      </c>
      <c r="Q3078" t="s">
        <v>12209</v>
      </c>
      <c r="R3078" t="s">
        <v>22386</v>
      </c>
      <c r="S3078" t="s">
        <v>33421</v>
      </c>
      <c r="T3078" t="s">
        <v>33422</v>
      </c>
      <c r="U3078" s="2" t="s">
        <v>33553</v>
      </c>
      <c r="V3078" s="2" t="s">
        <v>12195</v>
      </c>
    </row>
    <row r="3079" spans="1:22" x14ac:dyDescent="0.3">
      <c r="A3079" t="s">
        <v>156</v>
      </c>
      <c r="B3079" t="s">
        <v>156</v>
      </c>
      <c r="C3079" t="s">
        <v>156</v>
      </c>
      <c r="D3079" t="s">
        <v>5123</v>
      </c>
      <c r="E3079" t="s">
        <v>12322</v>
      </c>
      <c r="F3079" t="s">
        <v>5804</v>
      </c>
      <c r="G3079">
        <v>10</v>
      </c>
      <c r="H3079">
        <v>10</v>
      </c>
      <c r="I3079">
        <v>364</v>
      </c>
      <c r="J3079" t="s">
        <v>10207</v>
      </c>
      <c r="K3079">
        <v>14010403</v>
      </c>
      <c r="L3079" t="s">
        <v>11259</v>
      </c>
      <c r="M3079" t="s">
        <v>11297</v>
      </c>
      <c r="N3079" t="b">
        <v>1</v>
      </c>
      <c r="O3079" t="s">
        <v>11393</v>
      </c>
      <c r="P3079" t="s">
        <v>11402</v>
      </c>
      <c r="Q3079" t="s">
        <v>12209</v>
      </c>
      <c r="R3079" t="s">
        <v>22347</v>
      </c>
      <c r="S3079" t="s">
        <v>33421</v>
      </c>
      <c r="T3079" t="s">
        <v>33422</v>
      </c>
      <c r="U3079" s="2" t="s">
        <v>33553</v>
      </c>
      <c r="V3079" s="2" t="s">
        <v>12195</v>
      </c>
    </row>
    <row r="3080" spans="1:22" x14ac:dyDescent="0.3">
      <c r="A3080" t="s">
        <v>156</v>
      </c>
      <c r="B3080" t="s">
        <v>156</v>
      </c>
      <c r="C3080" t="s">
        <v>156</v>
      </c>
      <c r="D3080" t="s">
        <v>5119</v>
      </c>
      <c r="E3080" t="s">
        <v>12323</v>
      </c>
      <c r="F3080" t="s">
        <v>5556</v>
      </c>
      <c r="G3080">
        <v>10</v>
      </c>
      <c r="H3080">
        <v>10</v>
      </c>
      <c r="I3080">
        <v>168</v>
      </c>
      <c r="J3080" t="s">
        <v>10202</v>
      </c>
      <c r="K3080">
        <v>14010702</v>
      </c>
      <c r="L3080" t="s">
        <v>11259</v>
      </c>
      <c r="M3080" t="s">
        <v>11297</v>
      </c>
      <c r="N3080" t="b">
        <v>1</v>
      </c>
      <c r="O3080" t="s">
        <v>11393</v>
      </c>
      <c r="P3080" t="s">
        <v>11402</v>
      </c>
      <c r="Q3080" t="s">
        <v>12209</v>
      </c>
      <c r="R3080" t="s">
        <v>22262</v>
      </c>
      <c r="S3080" t="s">
        <v>33421</v>
      </c>
      <c r="T3080" t="s">
        <v>33422</v>
      </c>
      <c r="U3080" s="2" t="s">
        <v>33553</v>
      </c>
      <c r="V3080" s="2" t="s">
        <v>12195</v>
      </c>
    </row>
    <row r="3081" spans="1:22" x14ac:dyDescent="0.3">
      <c r="A3081" t="s">
        <v>156</v>
      </c>
      <c r="B3081" t="s">
        <v>156</v>
      </c>
      <c r="C3081" t="s">
        <v>156</v>
      </c>
      <c r="D3081" t="s">
        <v>5135</v>
      </c>
      <c r="E3081" t="s">
        <v>12576</v>
      </c>
      <c r="F3081" t="s">
        <v>5496</v>
      </c>
      <c r="G3081">
        <v>20</v>
      </c>
      <c r="H3081">
        <v>20</v>
      </c>
      <c r="I3081">
        <v>40001</v>
      </c>
      <c r="J3081" t="s">
        <v>10207</v>
      </c>
      <c r="K3081">
        <v>13891127</v>
      </c>
      <c r="L3081" t="s">
        <v>11259</v>
      </c>
      <c r="M3081" t="s">
        <v>11297</v>
      </c>
      <c r="N3081" t="b">
        <v>1</v>
      </c>
      <c r="O3081" t="s">
        <v>11393</v>
      </c>
      <c r="P3081" t="s">
        <v>11402</v>
      </c>
      <c r="Q3081" t="s">
        <v>12209</v>
      </c>
      <c r="R3081" t="s">
        <v>21898</v>
      </c>
      <c r="S3081" t="s">
        <v>33421</v>
      </c>
      <c r="T3081" t="s">
        <v>33422</v>
      </c>
      <c r="U3081" s="2" t="s">
        <v>33553</v>
      </c>
      <c r="V3081" s="2" t="s">
        <v>12195</v>
      </c>
    </row>
    <row r="3082" spans="1:22" x14ac:dyDescent="0.3">
      <c r="A3082" t="s">
        <v>157</v>
      </c>
      <c r="B3082" t="s">
        <v>157</v>
      </c>
      <c r="C3082" t="s">
        <v>157</v>
      </c>
      <c r="D3082" t="s">
        <v>5117</v>
      </c>
      <c r="E3082" t="s">
        <v>12318</v>
      </c>
      <c r="F3082" t="s">
        <v>5325</v>
      </c>
      <c r="G3082">
        <v>10</v>
      </c>
      <c r="H3082">
        <v>10</v>
      </c>
      <c r="I3082">
        <v>168</v>
      </c>
      <c r="J3082" t="s">
        <v>10202</v>
      </c>
      <c r="K3082">
        <v>14010702</v>
      </c>
      <c r="L3082" t="s">
        <v>11259</v>
      </c>
      <c r="M3082" t="s">
        <v>11297</v>
      </c>
      <c r="N3082" t="b">
        <v>1</v>
      </c>
      <c r="O3082" t="s">
        <v>11393</v>
      </c>
      <c r="P3082" t="s">
        <v>11403</v>
      </c>
      <c r="Q3082" t="s">
        <v>12209</v>
      </c>
      <c r="R3082" t="s">
        <v>21572</v>
      </c>
      <c r="S3082" t="s">
        <v>33421</v>
      </c>
      <c r="T3082" t="s">
        <v>33422</v>
      </c>
      <c r="U3082" s="2" t="s">
        <v>33553</v>
      </c>
      <c r="V3082" s="2" t="s">
        <v>12195</v>
      </c>
    </row>
    <row r="3083" spans="1:22" x14ac:dyDescent="0.3">
      <c r="A3083" t="s">
        <v>157</v>
      </c>
      <c r="B3083" t="s">
        <v>157</v>
      </c>
      <c r="C3083" t="s">
        <v>157</v>
      </c>
      <c r="D3083" t="s">
        <v>5141</v>
      </c>
      <c r="E3083" t="s">
        <v>12575</v>
      </c>
      <c r="F3083" t="s">
        <v>5557</v>
      </c>
      <c r="G3083">
        <v>45</v>
      </c>
      <c r="H3083">
        <v>45</v>
      </c>
      <c r="I3083">
        <v>364</v>
      </c>
      <c r="J3083" t="s">
        <v>10207</v>
      </c>
      <c r="K3083">
        <v>14010403</v>
      </c>
      <c r="L3083" t="s">
        <v>11259</v>
      </c>
      <c r="M3083" t="s">
        <v>11297</v>
      </c>
      <c r="N3083" t="b">
        <v>1</v>
      </c>
      <c r="O3083" t="s">
        <v>11393</v>
      </c>
      <c r="P3083" t="s">
        <v>11403</v>
      </c>
      <c r="Q3083" t="s">
        <v>12209</v>
      </c>
      <c r="R3083" t="s">
        <v>21973</v>
      </c>
      <c r="S3083" t="s">
        <v>33421</v>
      </c>
      <c r="T3083" t="s">
        <v>33422</v>
      </c>
      <c r="U3083" s="2" t="s">
        <v>33553</v>
      </c>
      <c r="V3083" s="2" t="s">
        <v>12195</v>
      </c>
    </row>
    <row r="3084" spans="1:22" x14ac:dyDescent="0.3">
      <c r="A3084" t="s">
        <v>157</v>
      </c>
      <c r="B3084" t="s">
        <v>157</v>
      </c>
      <c r="C3084" t="s">
        <v>157</v>
      </c>
      <c r="D3084" t="s">
        <v>5120</v>
      </c>
      <c r="E3084" t="s">
        <v>12319</v>
      </c>
      <c r="F3084" t="s">
        <v>5612</v>
      </c>
      <c r="G3084">
        <v>10</v>
      </c>
      <c r="H3084">
        <v>10</v>
      </c>
      <c r="I3084">
        <v>28</v>
      </c>
      <c r="J3084" t="s">
        <v>10202</v>
      </c>
      <c r="K3084">
        <v>14010730</v>
      </c>
      <c r="L3084" t="s">
        <v>11259</v>
      </c>
      <c r="M3084" t="s">
        <v>11297</v>
      </c>
      <c r="N3084" t="b">
        <v>1</v>
      </c>
      <c r="O3084" t="s">
        <v>11393</v>
      </c>
      <c r="P3084" t="s">
        <v>11403</v>
      </c>
      <c r="Q3084" t="s">
        <v>12209</v>
      </c>
      <c r="R3084" t="s">
        <v>22091</v>
      </c>
      <c r="S3084" t="s">
        <v>33421</v>
      </c>
      <c r="T3084" t="s">
        <v>33422</v>
      </c>
      <c r="U3084" s="2" t="s">
        <v>33553</v>
      </c>
      <c r="V3084" s="2" t="s">
        <v>12195</v>
      </c>
    </row>
    <row r="3085" spans="1:22" x14ac:dyDescent="0.3">
      <c r="A3085" t="s">
        <v>157</v>
      </c>
      <c r="B3085" t="s">
        <v>157</v>
      </c>
      <c r="C3085" t="s">
        <v>157</v>
      </c>
      <c r="D3085" t="s">
        <v>5121</v>
      </c>
      <c r="E3085" t="s">
        <v>12320</v>
      </c>
      <c r="F3085" t="s">
        <v>5494</v>
      </c>
      <c r="G3085">
        <v>60</v>
      </c>
      <c r="H3085">
        <v>100</v>
      </c>
      <c r="I3085">
        <v>364</v>
      </c>
      <c r="J3085" t="s">
        <v>10207</v>
      </c>
      <c r="K3085">
        <v>14010403</v>
      </c>
      <c r="L3085" t="s">
        <v>11259</v>
      </c>
      <c r="M3085" t="s">
        <v>11297</v>
      </c>
      <c r="N3085" t="b">
        <v>1</v>
      </c>
      <c r="O3085" t="s">
        <v>11393</v>
      </c>
      <c r="P3085" t="s">
        <v>11403</v>
      </c>
      <c r="Q3085" t="s">
        <v>12209</v>
      </c>
      <c r="R3085" t="s">
        <v>21896</v>
      </c>
      <c r="S3085" t="s">
        <v>33421</v>
      </c>
      <c r="T3085" t="s">
        <v>33422</v>
      </c>
      <c r="U3085" s="2" t="s">
        <v>33553</v>
      </c>
      <c r="V3085" s="2" t="s">
        <v>12195</v>
      </c>
    </row>
    <row r="3086" spans="1:22" x14ac:dyDescent="0.3">
      <c r="A3086" t="s">
        <v>157</v>
      </c>
      <c r="B3086" t="s">
        <v>157</v>
      </c>
      <c r="C3086" t="s">
        <v>157</v>
      </c>
      <c r="D3086" t="s">
        <v>5122</v>
      </c>
      <c r="E3086" t="s">
        <v>12321</v>
      </c>
      <c r="F3086" t="s">
        <v>5834</v>
      </c>
      <c r="G3086">
        <v>30</v>
      </c>
      <c r="H3086">
        <v>30</v>
      </c>
      <c r="I3086">
        <v>364</v>
      </c>
      <c r="J3086" t="s">
        <v>10207</v>
      </c>
      <c r="K3086">
        <v>14010403</v>
      </c>
      <c r="L3086" t="s">
        <v>11259</v>
      </c>
      <c r="M3086" t="s">
        <v>11297</v>
      </c>
      <c r="N3086" t="b">
        <v>1</v>
      </c>
      <c r="O3086" t="s">
        <v>11393</v>
      </c>
      <c r="P3086" t="s">
        <v>11403</v>
      </c>
      <c r="Q3086" t="s">
        <v>12209</v>
      </c>
      <c r="R3086" t="s">
        <v>22530</v>
      </c>
      <c r="S3086" t="s">
        <v>33421</v>
      </c>
      <c r="T3086" t="s">
        <v>33422</v>
      </c>
      <c r="U3086" s="2" t="s">
        <v>33553</v>
      </c>
      <c r="V3086" s="2" t="s">
        <v>12195</v>
      </c>
    </row>
    <row r="3087" spans="1:22" x14ac:dyDescent="0.3">
      <c r="A3087" t="s">
        <v>157</v>
      </c>
      <c r="B3087" t="s">
        <v>157</v>
      </c>
      <c r="C3087" t="s">
        <v>157</v>
      </c>
      <c r="D3087" t="s">
        <v>5123</v>
      </c>
      <c r="E3087" t="s">
        <v>12322</v>
      </c>
      <c r="F3087" t="s">
        <v>5804</v>
      </c>
      <c r="G3087">
        <v>10</v>
      </c>
      <c r="H3087">
        <v>10</v>
      </c>
      <c r="I3087">
        <v>168</v>
      </c>
      <c r="J3087" t="s">
        <v>10207</v>
      </c>
      <c r="K3087">
        <v>14010403</v>
      </c>
      <c r="L3087" t="s">
        <v>11259</v>
      </c>
      <c r="M3087" t="s">
        <v>11297</v>
      </c>
      <c r="N3087" t="b">
        <v>1</v>
      </c>
      <c r="O3087" t="s">
        <v>11393</v>
      </c>
      <c r="P3087" t="s">
        <v>11403</v>
      </c>
      <c r="Q3087" t="s">
        <v>12209</v>
      </c>
      <c r="R3087" t="s">
        <v>22347</v>
      </c>
      <c r="S3087" t="s">
        <v>33421</v>
      </c>
      <c r="T3087" t="s">
        <v>33422</v>
      </c>
      <c r="U3087" s="2" t="s">
        <v>33553</v>
      </c>
      <c r="V3087" s="2" t="s">
        <v>12195</v>
      </c>
    </row>
    <row r="3088" spans="1:22" x14ac:dyDescent="0.3">
      <c r="A3088" t="s">
        <v>157</v>
      </c>
      <c r="B3088" t="s">
        <v>157</v>
      </c>
      <c r="C3088" t="s">
        <v>157</v>
      </c>
      <c r="D3088" t="s">
        <v>5119</v>
      </c>
      <c r="E3088" t="s">
        <v>12323</v>
      </c>
      <c r="F3088" t="s">
        <v>5908</v>
      </c>
      <c r="G3088">
        <v>10</v>
      </c>
      <c r="H3088">
        <v>10</v>
      </c>
      <c r="I3088">
        <v>168</v>
      </c>
      <c r="J3088" t="s">
        <v>10202</v>
      </c>
      <c r="K3088">
        <v>14010702</v>
      </c>
      <c r="L3088" t="s">
        <v>11259</v>
      </c>
      <c r="M3088" t="s">
        <v>11297</v>
      </c>
      <c r="N3088" t="b">
        <v>1</v>
      </c>
      <c r="O3088" t="s">
        <v>11393</v>
      </c>
      <c r="P3088" t="s">
        <v>11403</v>
      </c>
      <c r="Q3088" t="s">
        <v>12209</v>
      </c>
      <c r="R3088" t="s">
        <v>22531</v>
      </c>
      <c r="S3088" t="s">
        <v>33421</v>
      </c>
      <c r="T3088" t="s">
        <v>33422</v>
      </c>
      <c r="U3088" s="2" t="s">
        <v>33553</v>
      </c>
      <c r="V3088" s="2" t="s">
        <v>12195</v>
      </c>
    </row>
    <row r="3089" spans="1:22" x14ac:dyDescent="0.3">
      <c r="A3089" t="s">
        <v>157</v>
      </c>
      <c r="B3089" t="s">
        <v>157</v>
      </c>
      <c r="C3089" t="s">
        <v>157</v>
      </c>
      <c r="D3089" t="s">
        <v>5135</v>
      </c>
      <c r="E3089" t="s">
        <v>12576</v>
      </c>
      <c r="F3089" t="s">
        <v>5496</v>
      </c>
      <c r="G3089">
        <v>20</v>
      </c>
      <c r="H3089">
        <v>20</v>
      </c>
      <c r="I3089">
        <v>40001</v>
      </c>
      <c r="J3089" t="s">
        <v>10207</v>
      </c>
      <c r="K3089">
        <v>13891127</v>
      </c>
      <c r="L3089" t="s">
        <v>11259</v>
      </c>
      <c r="M3089" t="s">
        <v>11297</v>
      </c>
      <c r="N3089" t="b">
        <v>1</v>
      </c>
      <c r="O3089" t="s">
        <v>11393</v>
      </c>
      <c r="P3089" t="s">
        <v>11403</v>
      </c>
      <c r="Q3089" t="s">
        <v>12209</v>
      </c>
      <c r="R3089" t="s">
        <v>21898</v>
      </c>
      <c r="S3089" t="s">
        <v>33421</v>
      </c>
      <c r="T3089" t="s">
        <v>33422</v>
      </c>
      <c r="U3089" s="2" t="s">
        <v>33553</v>
      </c>
      <c r="V3089" s="2" t="s">
        <v>12195</v>
      </c>
    </row>
    <row r="3090" spans="1:22" x14ac:dyDescent="0.3">
      <c r="A3090" t="s">
        <v>158</v>
      </c>
      <c r="B3090" t="s">
        <v>158</v>
      </c>
      <c r="C3090" t="s">
        <v>158</v>
      </c>
      <c r="D3090" t="s">
        <v>5116</v>
      </c>
      <c r="E3090" t="s">
        <v>12998</v>
      </c>
      <c r="F3090" t="s">
        <v>5843</v>
      </c>
      <c r="G3090">
        <v>15</v>
      </c>
      <c r="H3090">
        <v>15</v>
      </c>
      <c r="I3090">
        <v>168</v>
      </c>
      <c r="J3090" t="s">
        <v>10207</v>
      </c>
      <c r="K3090">
        <v>14010401</v>
      </c>
      <c r="L3090" t="s">
        <v>11258</v>
      </c>
      <c r="M3090" t="s">
        <v>11301</v>
      </c>
      <c r="N3090" t="b">
        <v>1</v>
      </c>
      <c r="O3090" t="s">
        <v>11393</v>
      </c>
      <c r="P3090" t="s">
        <v>11404</v>
      </c>
      <c r="Q3090" t="s">
        <v>12209</v>
      </c>
      <c r="R3090" t="s">
        <v>22396</v>
      </c>
      <c r="S3090" t="s">
        <v>33421</v>
      </c>
      <c r="T3090" t="s">
        <v>33422</v>
      </c>
      <c r="U3090" s="2" t="s">
        <v>33553</v>
      </c>
      <c r="V3090" s="2" t="s">
        <v>12195</v>
      </c>
    </row>
    <row r="3091" spans="1:22" x14ac:dyDescent="0.3">
      <c r="A3091" t="s">
        <v>158</v>
      </c>
      <c r="B3091" t="s">
        <v>158</v>
      </c>
      <c r="C3091" t="s">
        <v>158</v>
      </c>
      <c r="D3091" t="s">
        <v>5117</v>
      </c>
      <c r="E3091" t="s">
        <v>12999</v>
      </c>
      <c r="F3091" t="s">
        <v>5325</v>
      </c>
      <c r="G3091">
        <v>5</v>
      </c>
      <c r="H3091">
        <v>5</v>
      </c>
      <c r="I3091">
        <v>364</v>
      </c>
      <c r="J3091" t="s">
        <v>10202</v>
      </c>
      <c r="K3091">
        <v>14010106</v>
      </c>
      <c r="L3091" t="s">
        <v>11258</v>
      </c>
      <c r="M3091" t="s">
        <v>11301</v>
      </c>
      <c r="N3091" t="b">
        <v>1</v>
      </c>
      <c r="O3091" t="s">
        <v>11393</v>
      </c>
      <c r="P3091" t="s">
        <v>11404</v>
      </c>
      <c r="Q3091" t="s">
        <v>12209</v>
      </c>
      <c r="R3091" t="s">
        <v>22397</v>
      </c>
      <c r="S3091" t="s">
        <v>33421</v>
      </c>
      <c r="T3091" t="s">
        <v>33422</v>
      </c>
      <c r="U3091" s="2" t="s">
        <v>33553</v>
      </c>
      <c r="V3091" s="2" t="s">
        <v>12195</v>
      </c>
    </row>
    <row r="3092" spans="1:22" x14ac:dyDescent="0.3">
      <c r="A3092" t="s">
        <v>158</v>
      </c>
      <c r="B3092" t="s">
        <v>158</v>
      </c>
      <c r="C3092" t="s">
        <v>158</v>
      </c>
      <c r="D3092" t="s">
        <v>5122</v>
      </c>
      <c r="E3092" t="s">
        <v>13001</v>
      </c>
      <c r="F3092" t="s">
        <v>5495</v>
      </c>
      <c r="G3092">
        <v>10</v>
      </c>
      <c r="H3092">
        <v>10</v>
      </c>
      <c r="I3092">
        <v>364</v>
      </c>
      <c r="J3092" t="s">
        <v>10207</v>
      </c>
      <c r="K3092">
        <v>14010401</v>
      </c>
      <c r="L3092" t="s">
        <v>11258</v>
      </c>
      <c r="M3092" t="s">
        <v>11301</v>
      </c>
      <c r="N3092" t="b">
        <v>1</v>
      </c>
      <c r="O3092" t="s">
        <v>11393</v>
      </c>
      <c r="P3092" t="s">
        <v>11404</v>
      </c>
      <c r="Q3092" t="s">
        <v>12209</v>
      </c>
      <c r="R3092" t="s">
        <v>22399</v>
      </c>
      <c r="S3092" t="s">
        <v>33421</v>
      </c>
      <c r="T3092" t="s">
        <v>33422</v>
      </c>
      <c r="U3092" s="2" t="s">
        <v>33553</v>
      </c>
      <c r="V3092" s="2" t="s">
        <v>12195</v>
      </c>
    </row>
    <row r="3093" spans="1:22" x14ac:dyDescent="0.3">
      <c r="A3093" t="s">
        <v>158</v>
      </c>
      <c r="B3093" t="s">
        <v>158</v>
      </c>
      <c r="C3093" t="s">
        <v>158</v>
      </c>
      <c r="D3093" t="s">
        <v>5118</v>
      </c>
      <c r="E3093" t="s">
        <v>13002</v>
      </c>
      <c r="F3093" t="s">
        <v>5319</v>
      </c>
      <c r="G3093">
        <v>10</v>
      </c>
      <c r="H3093">
        <v>10</v>
      </c>
      <c r="I3093">
        <v>28</v>
      </c>
      <c r="J3093" t="s">
        <v>10202</v>
      </c>
      <c r="K3093">
        <v>14010730</v>
      </c>
      <c r="L3093" t="s">
        <v>11258</v>
      </c>
      <c r="M3093" t="s">
        <v>11301</v>
      </c>
      <c r="N3093" t="b">
        <v>1</v>
      </c>
      <c r="O3093" t="s">
        <v>11393</v>
      </c>
      <c r="P3093" t="s">
        <v>11404</v>
      </c>
      <c r="Q3093" t="s">
        <v>12209</v>
      </c>
      <c r="R3093" t="s">
        <v>22400</v>
      </c>
      <c r="S3093" t="s">
        <v>33421</v>
      </c>
      <c r="T3093" t="s">
        <v>33422</v>
      </c>
      <c r="U3093" s="2" t="s">
        <v>33553</v>
      </c>
      <c r="V3093" s="2" t="s">
        <v>12195</v>
      </c>
    </row>
    <row r="3094" spans="1:22" x14ac:dyDescent="0.3">
      <c r="A3094" t="s">
        <v>158</v>
      </c>
      <c r="B3094" t="s">
        <v>158</v>
      </c>
      <c r="C3094" t="s">
        <v>158</v>
      </c>
      <c r="D3094" t="s">
        <v>5119</v>
      </c>
      <c r="E3094" t="s">
        <v>13003</v>
      </c>
      <c r="F3094" t="s">
        <v>5320</v>
      </c>
      <c r="G3094">
        <v>10</v>
      </c>
      <c r="H3094">
        <v>10</v>
      </c>
      <c r="I3094">
        <v>168</v>
      </c>
      <c r="J3094" t="s">
        <v>10202</v>
      </c>
      <c r="K3094">
        <v>14010702</v>
      </c>
      <c r="L3094" t="s">
        <v>11258</v>
      </c>
      <c r="M3094" t="s">
        <v>11301</v>
      </c>
      <c r="N3094" t="b">
        <v>1</v>
      </c>
      <c r="O3094" t="s">
        <v>11393</v>
      </c>
      <c r="P3094" t="s">
        <v>11404</v>
      </c>
      <c r="Q3094" t="s">
        <v>12209</v>
      </c>
      <c r="R3094" t="s">
        <v>22401</v>
      </c>
      <c r="S3094" t="s">
        <v>33421</v>
      </c>
      <c r="T3094" t="s">
        <v>33422</v>
      </c>
      <c r="U3094" s="2" t="s">
        <v>33553</v>
      </c>
      <c r="V3094" s="2" t="s">
        <v>12195</v>
      </c>
    </row>
    <row r="3095" spans="1:22" x14ac:dyDescent="0.3">
      <c r="A3095" t="s">
        <v>158</v>
      </c>
      <c r="B3095" t="s">
        <v>158</v>
      </c>
      <c r="C3095" t="s">
        <v>158</v>
      </c>
      <c r="D3095" t="s">
        <v>5132</v>
      </c>
      <c r="E3095" t="s">
        <v>12573</v>
      </c>
      <c r="F3095" t="s">
        <v>5909</v>
      </c>
      <c r="G3095">
        <v>30</v>
      </c>
      <c r="H3095">
        <v>30</v>
      </c>
      <c r="I3095">
        <v>539</v>
      </c>
      <c r="J3095" t="s">
        <v>10206</v>
      </c>
      <c r="K3095">
        <v>13960815</v>
      </c>
      <c r="L3095" t="s">
        <v>11261</v>
      </c>
      <c r="M3095" t="s">
        <v>11299</v>
      </c>
      <c r="N3095" t="b">
        <v>1</v>
      </c>
      <c r="O3095" t="s">
        <v>11393</v>
      </c>
      <c r="P3095" t="s">
        <v>11404</v>
      </c>
      <c r="Q3095" t="s">
        <v>12209</v>
      </c>
      <c r="R3095" t="s">
        <v>22532</v>
      </c>
      <c r="S3095" t="s">
        <v>33421</v>
      </c>
      <c r="T3095" t="s">
        <v>33422</v>
      </c>
      <c r="U3095" s="2" t="s">
        <v>33560</v>
      </c>
      <c r="V3095" s="2" t="s">
        <v>33561</v>
      </c>
    </row>
    <row r="3096" spans="1:22" x14ac:dyDescent="0.3">
      <c r="A3096" t="s">
        <v>158</v>
      </c>
      <c r="B3096" t="s">
        <v>158</v>
      </c>
      <c r="C3096" t="s">
        <v>158</v>
      </c>
      <c r="D3096" t="s">
        <v>5117</v>
      </c>
      <c r="E3096" t="s">
        <v>13118</v>
      </c>
      <c r="F3096" t="s">
        <v>5325</v>
      </c>
      <c r="G3096">
        <v>20</v>
      </c>
      <c r="H3096">
        <v>20</v>
      </c>
      <c r="I3096">
        <v>364</v>
      </c>
      <c r="J3096" t="s">
        <v>10202</v>
      </c>
      <c r="K3096">
        <v>14010106</v>
      </c>
      <c r="L3096" t="s">
        <v>11258</v>
      </c>
      <c r="M3096" t="s">
        <v>11301</v>
      </c>
      <c r="N3096" t="b">
        <v>1</v>
      </c>
      <c r="O3096" t="s">
        <v>11393</v>
      </c>
      <c r="P3096" t="s">
        <v>11404</v>
      </c>
      <c r="Q3096" t="s">
        <v>12209</v>
      </c>
      <c r="R3096" t="s">
        <v>22533</v>
      </c>
      <c r="S3096" t="s">
        <v>33421</v>
      </c>
      <c r="T3096" t="s">
        <v>33422</v>
      </c>
      <c r="U3096" s="2" t="s">
        <v>33553</v>
      </c>
      <c r="V3096" s="2" t="s">
        <v>12195</v>
      </c>
    </row>
    <row r="3097" spans="1:22" x14ac:dyDescent="0.3">
      <c r="A3097" t="s">
        <v>158</v>
      </c>
      <c r="B3097" t="s">
        <v>158</v>
      </c>
      <c r="C3097" t="s">
        <v>158</v>
      </c>
      <c r="D3097" t="s">
        <v>5121</v>
      </c>
      <c r="E3097" t="s">
        <v>13119</v>
      </c>
      <c r="F3097" t="s">
        <v>5494</v>
      </c>
      <c r="G3097">
        <v>30</v>
      </c>
      <c r="H3097">
        <v>30</v>
      </c>
      <c r="I3097">
        <v>364</v>
      </c>
      <c r="J3097" t="s">
        <v>10207</v>
      </c>
      <c r="K3097">
        <v>14010401</v>
      </c>
      <c r="L3097" t="s">
        <v>11258</v>
      </c>
      <c r="M3097" t="s">
        <v>11301</v>
      </c>
      <c r="N3097" t="b">
        <v>1</v>
      </c>
      <c r="O3097" t="s">
        <v>11393</v>
      </c>
      <c r="P3097" t="s">
        <v>11404</v>
      </c>
      <c r="Q3097" t="s">
        <v>12209</v>
      </c>
      <c r="R3097" t="s">
        <v>22534</v>
      </c>
      <c r="S3097" t="s">
        <v>33421</v>
      </c>
      <c r="T3097" t="s">
        <v>33422</v>
      </c>
      <c r="U3097" s="2" t="s">
        <v>33553</v>
      </c>
      <c r="V3097" s="2" t="s">
        <v>12195</v>
      </c>
    </row>
    <row r="3098" spans="1:22" x14ac:dyDescent="0.3">
      <c r="A3098" t="s">
        <v>158</v>
      </c>
      <c r="B3098" t="s">
        <v>158</v>
      </c>
      <c r="C3098" t="s">
        <v>158</v>
      </c>
      <c r="D3098" t="s">
        <v>5122</v>
      </c>
      <c r="E3098" t="s">
        <v>13120</v>
      </c>
      <c r="F3098" t="s">
        <v>5495</v>
      </c>
      <c r="G3098">
        <v>60</v>
      </c>
      <c r="H3098">
        <v>100</v>
      </c>
      <c r="I3098">
        <v>364</v>
      </c>
      <c r="J3098" t="s">
        <v>10207</v>
      </c>
      <c r="K3098">
        <v>14010401</v>
      </c>
      <c r="L3098" t="s">
        <v>11258</v>
      </c>
      <c r="M3098" t="s">
        <v>11301</v>
      </c>
      <c r="N3098" t="b">
        <v>1</v>
      </c>
      <c r="O3098" t="s">
        <v>11393</v>
      </c>
      <c r="P3098" t="s">
        <v>11404</v>
      </c>
      <c r="Q3098" t="s">
        <v>12209</v>
      </c>
      <c r="R3098" t="s">
        <v>22535</v>
      </c>
      <c r="S3098" t="s">
        <v>33421</v>
      </c>
      <c r="T3098" t="s">
        <v>33422</v>
      </c>
      <c r="U3098" s="2" t="s">
        <v>33553</v>
      </c>
      <c r="V3098" s="2" t="s">
        <v>12195</v>
      </c>
    </row>
    <row r="3099" spans="1:22" x14ac:dyDescent="0.3">
      <c r="A3099" t="s">
        <v>158</v>
      </c>
      <c r="B3099" t="s">
        <v>158</v>
      </c>
      <c r="C3099" t="s">
        <v>158</v>
      </c>
      <c r="D3099" t="s">
        <v>5123</v>
      </c>
      <c r="E3099" t="s">
        <v>13121</v>
      </c>
      <c r="F3099" t="s">
        <v>5324</v>
      </c>
      <c r="G3099">
        <v>15</v>
      </c>
      <c r="H3099">
        <v>15</v>
      </c>
      <c r="I3099">
        <v>364</v>
      </c>
      <c r="J3099" t="s">
        <v>10207</v>
      </c>
      <c r="K3099">
        <v>14010401</v>
      </c>
      <c r="L3099" t="s">
        <v>11258</v>
      </c>
      <c r="M3099" t="s">
        <v>11301</v>
      </c>
      <c r="N3099" t="b">
        <v>1</v>
      </c>
      <c r="O3099" t="s">
        <v>11393</v>
      </c>
      <c r="P3099" t="s">
        <v>11404</v>
      </c>
      <c r="Q3099" t="s">
        <v>12209</v>
      </c>
      <c r="R3099" t="s">
        <v>22536</v>
      </c>
      <c r="S3099" t="s">
        <v>33421</v>
      </c>
      <c r="T3099" t="s">
        <v>33422</v>
      </c>
      <c r="U3099" s="2" t="s">
        <v>33553</v>
      </c>
      <c r="V3099" s="2" t="s">
        <v>12195</v>
      </c>
    </row>
    <row r="3100" spans="1:22" x14ac:dyDescent="0.3">
      <c r="A3100" t="s">
        <v>158</v>
      </c>
      <c r="B3100" t="s">
        <v>158</v>
      </c>
      <c r="C3100" t="s">
        <v>158</v>
      </c>
      <c r="D3100" t="s">
        <v>5118</v>
      </c>
      <c r="E3100" t="s">
        <v>13122</v>
      </c>
      <c r="F3100" t="s">
        <v>5319</v>
      </c>
      <c r="G3100">
        <v>60</v>
      </c>
      <c r="H3100">
        <v>100</v>
      </c>
      <c r="I3100">
        <v>168</v>
      </c>
      <c r="J3100" t="s">
        <v>10207</v>
      </c>
      <c r="K3100">
        <v>14010401</v>
      </c>
      <c r="L3100" t="s">
        <v>11258</v>
      </c>
      <c r="M3100" t="s">
        <v>11301</v>
      </c>
      <c r="N3100" t="b">
        <v>1</v>
      </c>
      <c r="O3100" t="s">
        <v>11393</v>
      </c>
      <c r="P3100" t="s">
        <v>11404</v>
      </c>
      <c r="Q3100" t="s">
        <v>12209</v>
      </c>
      <c r="R3100" t="s">
        <v>22537</v>
      </c>
      <c r="S3100" t="s">
        <v>33421</v>
      </c>
      <c r="T3100" t="s">
        <v>33422</v>
      </c>
      <c r="U3100" s="2" t="s">
        <v>33553</v>
      </c>
      <c r="V3100" s="2" t="s">
        <v>12195</v>
      </c>
    </row>
    <row r="3101" spans="1:22" x14ac:dyDescent="0.3">
      <c r="A3101" t="s">
        <v>158</v>
      </c>
      <c r="B3101" t="s">
        <v>158</v>
      </c>
      <c r="C3101" t="s">
        <v>158</v>
      </c>
      <c r="D3101" t="s">
        <v>5119</v>
      </c>
      <c r="E3101" t="s">
        <v>13123</v>
      </c>
      <c r="F3101" t="s">
        <v>5320</v>
      </c>
      <c r="G3101">
        <v>25</v>
      </c>
      <c r="H3101">
        <v>25</v>
      </c>
      <c r="I3101">
        <v>364</v>
      </c>
      <c r="J3101" t="s">
        <v>10202</v>
      </c>
      <c r="K3101">
        <v>14010106</v>
      </c>
      <c r="L3101" t="s">
        <v>11258</v>
      </c>
      <c r="M3101" t="s">
        <v>11301</v>
      </c>
      <c r="N3101" t="b">
        <v>1</v>
      </c>
      <c r="O3101" t="s">
        <v>11393</v>
      </c>
      <c r="P3101" t="s">
        <v>11404</v>
      </c>
      <c r="Q3101" t="s">
        <v>12209</v>
      </c>
      <c r="R3101" t="s">
        <v>22538</v>
      </c>
      <c r="S3101" t="s">
        <v>33421</v>
      </c>
      <c r="T3101" t="s">
        <v>33422</v>
      </c>
      <c r="U3101" s="2" t="s">
        <v>33553</v>
      </c>
      <c r="V3101" s="2" t="s">
        <v>12195</v>
      </c>
    </row>
    <row r="3102" spans="1:22" x14ac:dyDescent="0.3">
      <c r="A3102" t="s">
        <v>158</v>
      </c>
      <c r="B3102" t="s">
        <v>158</v>
      </c>
      <c r="C3102" t="s">
        <v>158</v>
      </c>
      <c r="D3102" t="s">
        <v>5116</v>
      </c>
      <c r="E3102" t="s">
        <v>13124</v>
      </c>
      <c r="F3102" t="s">
        <v>5910</v>
      </c>
      <c r="G3102">
        <v>30</v>
      </c>
      <c r="H3102">
        <v>100</v>
      </c>
      <c r="I3102">
        <v>364</v>
      </c>
      <c r="J3102" t="s">
        <v>10207</v>
      </c>
      <c r="K3102">
        <v>14010401</v>
      </c>
      <c r="L3102" t="s">
        <v>11258</v>
      </c>
      <c r="M3102" t="s">
        <v>11301</v>
      </c>
      <c r="N3102" t="b">
        <v>1</v>
      </c>
      <c r="O3102" t="s">
        <v>11393</v>
      </c>
      <c r="P3102" t="s">
        <v>11404</v>
      </c>
      <c r="Q3102" t="s">
        <v>12209</v>
      </c>
      <c r="R3102" t="s">
        <v>22539</v>
      </c>
      <c r="S3102" t="s">
        <v>33421</v>
      </c>
      <c r="T3102" t="s">
        <v>33422</v>
      </c>
      <c r="U3102" s="2" t="s">
        <v>33553</v>
      </c>
      <c r="V3102" s="2" t="s">
        <v>12195</v>
      </c>
    </row>
    <row r="3103" spans="1:22" x14ac:dyDescent="0.3">
      <c r="A3103" t="s">
        <v>158</v>
      </c>
      <c r="B3103" t="s">
        <v>158</v>
      </c>
      <c r="C3103" t="s">
        <v>158</v>
      </c>
      <c r="D3103" t="s">
        <v>5117</v>
      </c>
      <c r="E3103" t="s">
        <v>13125</v>
      </c>
      <c r="F3103" t="s">
        <v>5911</v>
      </c>
      <c r="G3103">
        <v>20</v>
      </c>
      <c r="H3103">
        <v>20</v>
      </c>
      <c r="I3103">
        <v>364</v>
      </c>
      <c r="J3103" t="s">
        <v>10202</v>
      </c>
      <c r="K3103">
        <v>14010106</v>
      </c>
      <c r="L3103" t="s">
        <v>11258</v>
      </c>
      <c r="M3103" t="s">
        <v>11301</v>
      </c>
      <c r="N3103" t="b">
        <v>1</v>
      </c>
      <c r="O3103" t="s">
        <v>11393</v>
      </c>
      <c r="P3103" t="s">
        <v>11404</v>
      </c>
      <c r="Q3103" t="s">
        <v>12209</v>
      </c>
      <c r="R3103" t="s">
        <v>22540</v>
      </c>
      <c r="S3103" t="s">
        <v>33421</v>
      </c>
      <c r="T3103" t="s">
        <v>33422</v>
      </c>
      <c r="U3103" s="2" t="s">
        <v>33553</v>
      </c>
      <c r="V3103" s="2" t="s">
        <v>12195</v>
      </c>
    </row>
    <row r="3104" spans="1:22" x14ac:dyDescent="0.3">
      <c r="A3104" t="s">
        <v>158</v>
      </c>
      <c r="B3104" t="s">
        <v>158</v>
      </c>
      <c r="C3104" t="s">
        <v>158</v>
      </c>
      <c r="D3104" t="s">
        <v>5121</v>
      </c>
      <c r="E3104" t="s">
        <v>13126</v>
      </c>
      <c r="F3104" t="s">
        <v>5512</v>
      </c>
      <c r="G3104">
        <v>20</v>
      </c>
      <c r="H3104">
        <v>20</v>
      </c>
      <c r="I3104">
        <v>364</v>
      </c>
      <c r="J3104" t="s">
        <v>10202</v>
      </c>
      <c r="K3104">
        <v>14010106</v>
      </c>
      <c r="L3104" t="s">
        <v>11258</v>
      </c>
      <c r="M3104" t="s">
        <v>11301</v>
      </c>
      <c r="N3104" t="b">
        <v>1</v>
      </c>
      <c r="O3104" t="s">
        <v>11393</v>
      </c>
      <c r="P3104" t="s">
        <v>11404</v>
      </c>
      <c r="Q3104" t="s">
        <v>12209</v>
      </c>
      <c r="R3104" t="s">
        <v>22541</v>
      </c>
      <c r="S3104" t="s">
        <v>33421</v>
      </c>
      <c r="T3104" t="s">
        <v>33422</v>
      </c>
      <c r="U3104" s="2" t="s">
        <v>33553</v>
      </c>
      <c r="V3104" s="2" t="s">
        <v>12195</v>
      </c>
    </row>
    <row r="3105" spans="1:22" x14ac:dyDescent="0.3">
      <c r="A3105" t="s">
        <v>158</v>
      </c>
      <c r="B3105" t="s">
        <v>158</v>
      </c>
      <c r="C3105" t="s">
        <v>158</v>
      </c>
      <c r="D3105" t="s">
        <v>5122</v>
      </c>
      <c r="E3105" t="s">
        <v>13127</v>
      </c>
      <c r="F3105" t="s">
        <v>5912</v>
      </c>
      <c r="G3105">
        <v>35</v>
      </c>
      <c r="H3105">
        <v>35</v>
      </c>
      <c r="I3105">
        <v>364</v>
      </c>
      <c r="J3105" t="s">
        <v>10207</v>
      </c>
      <c r="K3105">
        <v>14010401</v>
      </c>
      <c r="L3105" t="s">
        <v>11258</v>
      </c>
      <c r="M3105" t="s">
        <v>11301</v>
      </c>
      <c r="N3105" t="b">
        <v>1</v>
      </c>
      <c r="O3105" t="s">
        <v>11393</v>
      </c>
      <c r="P3105" t="s">
        <v>11404</v>
      </c>
      <c r="Q3105" t="s">
        <v>12209</v>
      </c>
      <c r="R3105" t="s">
        <v>22542</v>
      </c>
      <c r="S3105" t="s">
        <v>33421</v>
      </c>
      <c r="T3105" t="s">
        <v>33422</v>
      </c>
      <c r="U3105" s="2" t="s">
        <v>33553</v>
      </c>
      <c r="V3105" s="2" t="s">
        <v>12195</v>
      </c>
    </row>
    <row r="3106" spans="1:22" x14ac:dyDescent="0.3">
      <c r="A3106" t="s">
        <v>158</v>
      </c>
      <c r="B3106" t="s">
        <v>158</v>
      </c>
      <c r="C3106" t="s">
        <v>158</v>
      </c>
      <c r="D3106" t="s">
        <v>5118</v>
      </c>
      <c r="E3106" t="s">
        <v>13128</v>
      </c>
      <c r="F3106" t="s">
        <v>5863</v>
      </c>
      <c r="G3106">
        <v>10</v>
      </c>
      <c r="H3106">
        <v>10</v>
      </c>
      <c r="I3106">
        <v>28</v>
      </c>
      <c r="J3106" t="s">
        <v>10202</v>
      </c>
      <c r="K3106">
        <v>14010730</v>
      </c>
      <c r="L3106" t="s">
        <v>11258</v>
      </c>
      <c r="M3106" t="s">
        <v>11301</v>
      </c>
      <c r="N3106" t="b">
        <v>1</v>
      </c>
      <c r="O3106" t="s">
        <v>11393</v>
      </c>
      <c r="P3106" t="s">
        <v>11404</v>
      </c>
      <c r="Q3106" t="s">
        <v>12209</v>
      </c>
      <c r="R3106" t="s">
        <v>22543</v>
      </c>
      <c r="S3106" t="s">
        <v>33421</v>
      </c>
      <c r="T3106" t="s">
        <v>33422</v>
      </c>
      <c r="U3106" s="2" t="s">
        <v>33553</v>
      </c>
      <c r="V3106" s="2" t="s">
        <v>12195</v>
      </c>
    </row>
    <row r="3107" spans="1:22" x14ac:dyDescent="0.3">
      <c r="A3107" t="s">
        <v>158</v>
      </c>
      <c r="B3107" t="s">
        <v>158</v>
      </c>
      <c r="C3107" t="s">
        <v>158</v>
      </c>
      <c r="D3107" t="s">
        <v>5119</v>
      </c>
      <c r="E3107" t="s">
        <v>13129</v>
      </c>
      <c r="F3107" t="s">
        <v>5913</v>
      </c>
      <c r="G3107">
        <v>10</v>
      </c>
      <c r="H3107">
        <v>10</v>
      </c>
      <c r="I3107">
        <v>168</v>
      </c>
      <c r="J3107" t="s">
        <v>10202</v>
      </c>
      <c r="K3107">
        <v>14010702</v>
      </c>
      <c r="L3107" t="s">
        <v>11258</v>
      </c>
      <c r="M3107" t="s">
        <v>11301</v>
      </c>
      <c r="N3107" t="b">
        <v>1</v>
      </c>
      <c r="O3107" t="s">
        <v>11393</v>
      </c>
      <c r="P3107" t="s">
        <v>11404</v>
      </c>
      <c r="Q3107" t="s">
        <v>12209</v>
      </c>
      <c r="R3107" t="s">
        <v>22544</v>
      </c>
      <c r="S3107" t="s">
        <v>33421</v>
      </c>
      <c r="T3107" t="s">
        <v>33422</v>
      </c>
      <c r="U3107" s="2" t="s">
        <v>33553</v>
      </c>
      <c r="V3107" s="2" t="s">
        <v>12195</v>
      </c>
    </row>
    <row r="3108" spans="1:22" x14ac:dyDescent="0.3">
      <c r="A3108" t="s">
        <v>159</v>
      </c>
      <c r="B3108" t="s">
        <v>159</v>
      </c>
      <c r="C3108" t="s">
        <v>159</v>
      </c>
      <c r="D3108" t="s">
        <v>5117</v>
      </c>
      <c r="E3108" t="s">
        <v>13130</v>
      </c>
      <c r="F3108" t="s">
        <v>5325</v>
      </c>
      <c r="G3108">
        <v>20</v>
      </c>
      <c r="H3108">
        <v>20</v>
      </c>
      <c r="I3108">
        <v>364</v>
      </c>
      <c r="J3108" t="s">
        <v>10202</v>
      </c>
      <c r="K3108">
        <v>14010106</v>
      </c>
      <c r="L3108" t="s">
        <v>11258</v>
      </c>
      <c r="M3108" t="s">
        <v>11301</v>
      </c>
      <c r="N3108" t="b">
        <v>1</v>
      </c>
      <c r="O3108" t="s">
        <v>11393</v>
      </c>
      <c r="P3108" t="s">
        <v>11405</v>
      </c>
      <c r="Q3108" t="s">
        <v>12209</v>
      </c>
      <c r="R3108" t="s">
        <v>22545</v>
      </c>
      <c r="S3108" t="s">
        <v>33421</v>
      </c>
      <c r="T3108" t="s">
        <v>33422</v>
      </c>
      <c r="U3108" s="2" t="s">
        <v>33553</v>
      </c>
      <c r="V3108" s="2" t="s">
        <v>12195</v>
      </c>
    </row>
    <row r="3109" spans="1:22" x14ac:dyDescent="0.3">
      <c r="A3109" t="s">
        <v>159</v>
      </c>
      <c r="B3109" t="s">
        <v>159</v>
      </c>
      <c r="C3109" t="s">
        <v>159</v>
      </c>
      <c r="D3109" t="s">
        <v>5121</v>
      </c>
      <c r="E3109" t="s">
        <v>13131</v>
      </c>
      <c r="F3109" t="s">
        <v>5494</v>
      </c>
      <c r="G3109">
        <v>25</v>
      </c>
      <c r="H3109">
        <v>25</v>
      </c>
      <c r="I3109">
        <v>364</v>
      </c>
      <c r="J3109" t="s">
        <v>10207</v>
      </c>
      <c r="K3109">
        <v>14010401</v>
      </c>
      <c r="L3109" t="s">
        <v>11258</v>
      </c>
      <c r="M3109" t="s">
        <v>11301</v>
      </c>
      <c r="N3109" t="b">
        <v>1</v>
      </c>
      <c r="O3109" t="s">
        <v>11393</v>
      </c>
      <c r="P3109" t="s">
        <v>11405</v>
      </c>
      <c r="Q3109" t="s">
        <v>12209</v>
      </c>
      <c r="R3109" t="s">
        <v>22546</v>
      </c>
      <c r="S3109" t="s">
        <v>33421</v>
      </c>
      <c r="T3109" t="s">
        <v>33422</v>
      </c>
      <c r="U3109" s="2" t="s">
        <v>33553</v>
      </c>
      <c r="V3109" s="2" t="s">
        <v>12195</v>
      </c>
    </row>
    <row r="3110" spans="1:22" x14ac:dyDescent="0.3">
      <c r="A3110" t="s">
        <v>159</v>
      </c>
      <c r="B3110" t="s">
        <v>159</v>
      </c>
      <c r="C3110" t="s">
        <v>159</v>
      </c>
      <c r="D3110" t="s">
        <v>5122</v>
      </c>
      <c r="E3110" t="s">
        <v>13132</v>
      </c>
      <c r="F3110" t="s">
        <v>5495</v>
      </c>
      <c r="G3110">
        <v>30</v>
      </c>
      <c r="H3110">
        <v>30</v>
      </c>
      <c r="I3110">
        <v>364</v>
      </c>
      <c r="J3110" t="s">
        <v>10207</v>
      </c>
      <c r="K3110">
        <v>14010401</v>
      </c>
      <c r="L3110" t="s">
        <v>11258</v>
      </c>
      <c r="M3110" t="s">
        <v>11301</v>
      </c>
      <c r="N3110" t="b">
        <v>1</v>
      </c>
      <c r="O3110" t="s">
        <v>11393</v>
      </c>
      <c r="P3110" t="s">
        <v>11405</v>
      </c>
      <c r="Q3110" t="s">
        <v>12209</v>
      </c>
      <c r="R3110" t="s">
        <v>22547</v>
      </c>
      <c r="S3110" t="s">
        <v>33421</v>
      </c>
      <c r="T3110" t="s">
        <v>33422</v>
      </c>
      <c r="U3110" s="2" t="s">
        <v>33553</v>
      </c>
      <c r="V3110" s="2" t="s">
        <v>12195</v>
      </c>
    </row>
    <row r="3111" spans="1:22" x14ac:dyDescent="0.3">
      <c r="A3111" t="s">
        <v>159</v>
      </c>
      <c r="B3111" t="s">
        <v>159</v>
      </c>
      <c r="C3111" t="s">
        <v>159</v>
      </c>
      <c r="D3111" t="s">
        <v>5123</v>
      </c>
      <c r="E3111" t="s">
        <v>13133</v>
      </c>
      <c r="F3111" t="s">
        <v>5324</v>
      </c>
      <c r="G3111">
        <v>10</v>
      </c>
      <c r="H3111">
        <v>10</v>
      </c>
      <c r="I3111">
        <v>364</v>
      </c>
      <c r="J3111" t="s">
        <v>10207</v>
      </c>
      <c r="K3111">
        <v>14010401</v>
      </c>
      <c r="L3111" t="s">
        <v>11258</v>
      </c>
      <c r="M3111" t="s">
        <v>11301</v>
      </c>
      <c r="N3111" t="b">
        <v>1</v>
      </c>
      <c r="O3111" t="s">
        <v>11393</v>
      </c>
      <c r="P3111" t="s">
        <v>11405</v>
      </c>
      <c r="Q3111" t="s">
        <v>12209</v>
      </c>
      <c r="R3111" t="s">
        <v>22548</v>
      </c>
      <c r="S3111" t="s">
        <v>33421</v>
      </c>
      <c r="T3111" t="s">
        <v>33422</v>
      </c>
      <c r="U3111" s="2" t="s">
        <v>33553</v>
      </c>
      <c r="V3111" s="2" t="s">
        <v>12195</v>
      </c>
    </row>
    <row r="3112" spans="1:22" x14ac:dyDescent="0.3">
      <c r="A3112" t="s">
        <v>159</v>
      </c>
      <c r="B3112" t="s">
        <v>159</v>
      </c>
      <c r="C3112" t="s">
        <v>159</v>
      </c>
      <c r="D3112" t="s">
        <v>5118</v>
      </c>
      <c r="E3112" t="s">
        <v>13134</v>
      </c>
      <c r="F3112" t="s">
        <v>5319</v>
      </c>
      <c r="G3112">
        <v>60</v>
      </c>
      <c r="H3112">
        <v>100</v>
      </c>
      <c r="I3112">
        <v>84</v>
      </c>
      <c r="J3112" t="s">
        <v>10201</v>
      </c>
      <c r="K3112">
        <v>14010401</v>
      </c>
      <c r="L3112" t="s">
        <v>11258</v>
      </c>
      <c r="M3112" t="s">
        <v>11301</v>
      </c>
      <c r="N3112" t="b">
        <v>1</v>
      </c>
      <c r="O3112" t="s">
        <v>11393</v>
      </c>
      <c r="P3112" t="s">
        <v>11405</v>
      </c>
      <c r="Q3112" t="s">
        <v>12209</v>
      </c>
      <c r="R3112" t="s">
        <v>22549</v>
      </c>
      <c r="S3112" t="s">
        <v>33421</v>
      </c>
      <c r="T3112" t="s">
        <v>33422</v>
      </c>
      <c r="U3112" s="2" t="s">
        <v>33553</v>
      </c>
      <c r="V3112" s="2" t="s">
        <v>12195</v>
      </c>
    </row>
    <row r="3113" spans="1:22" x14ac:dyDescent="0.3">
      <c r="A3113" t="s">
        <v>159</v>
      </c>
      <c r="B3113" t="s">
        <v>159</v>
      </c>
      <c r="C3113" t="s">
        <v>159</v>
      </c>
      <c r="D3113" t="s">
        <v>5119</v>
      </c>
      <c r="E3113" t="s">
        <v>13135</v>
      </c>
      <c r="F3113" t="s">
        <v>5320</v>
      </c>
      <c r="G3113">
        <v>25</v>
      </c>
      <c r="H3113">
        <v>25</v>
      </c>
      <c r="I3113">
        <v>364</v>
      </c>
      <c r="J3113" t="s">
        <v>10202</v>
      </c>
      <c r="K3113">
        <v>14010106</v>
      </c>
      <c r="L3113" t="s">
        <v>11258</v>
      </c>
      <c r="M3113" t="s">
        <v>11301</v>
      </c>
      <c r="N3113" t="b">
        <v>1</v>
      </c>
      <c r="O3113" t="s">
        <v>11393</v>
      </c>
      <c r="P3113" t="s">
        <v>11405</v>
      </c>
      <c r="Q3113" t="s">
        <v>12209</v>
      </c>
      <c r="R3113" t="s">
        <v>22550</v>
      </c>
      <c r="S3113" t="s">
        <v>33421</v>
      </c>
      <c r="T3113" t="s">
        <v>33422</v>
      </c>
      <c r="U3113" s="2" t="s">
        <v>33553</v>
      </c>
      <c r="V3113" s="2" t="s">
        <v>12195</v>
      </c>
    </row>
    <row r="3114" spans="1:22" x14ac:dyDescent="0.3">
      <c r="A3114" t="s">
        <v>159</v>
      </c>
      <c r="B3114" t="s">
        <v>159</v>
      </c>
      <c r="C3114" t="s">
        <v>159</v>
      </c>
      <c r="D3114" t="s">
        <v>5116</v>
      </c>
      <c r="E3114" t="s">
        <v>12998</v>
      </c>
      <c r="F3114" t="s">
        <v>5843</v>
      </c>
      <c r="G3114">
        <v>15</v>
      </c>
      <c r="H3114">
        <v>15</v>
      </c>
      <c r="I3114">
        <v>168</v>
      </c>
      <c r="J3114" t="s">
        <v>10207</v>
      </c>
      <c r="K3114">
        <v>14010401</v>
      </c>
      <c r="L3114" t="s">
        <v>11258</v>
      </c>
      <c r="M3114" t="s">
        <v>11301</v>
      </c>
      <c r="N3114" t="b">
        <v>1</v>
      </c>
      <c r="O3114" t="s">
        <v>11393</v>
      </c>
      <c r="P3114" t="s">
        <v>11405</v>
      </c>
      <c r="Q3114" t="s">
        <v>12209</v>
      </c>
      <c r="R3114" t="s">
        <v>22396</v>
      </c>
      <c r="S3114" t="s">
        <v>33421</v>
      </c>
      <c r="T3114" t="s">
        <v>33422</v>
      </c>
      <c r="U3114" s="2" t="s">
        <v>33553</v>
      </c>
      <c r="V3114" s="2" t="s">
        <v>12195</v>
      </c>
    </row>
    <row r="3115" spans="1:22" x14ac:dyDescent="0.3">
      <c r="A3115" t="s">
        <v>159</v>
      </c>
      <c r="B3115" t="s">
        <v>159</v>
      </c>
      <c r="C3115" t="s">
        <v>159</v>
      </c>
      <c r="D3115" t="s">
        <v>5117</v>
      </c>
      <c r="E3115" t="s">
        <v>12999</v>
      </c>
      <c r="F3115" t="s">
        <v>5325</v>
      </c>
      <c r="G3115">
        <v>5</v>
      </c>
      <c r="H3115">
        <v>5</v>
      </c>
      <c r="I3115">
        <v>364</v>
      </c>
      <c r="J3115" t="s">
        <v>10202</v>
      </c>
      <c r="K3115">
        <v>14010106</v>
      </c>
      <c r="L3115" t="s">
        <v>11258</v>
      </c>
      <c r="M3115" t="s">
        <v>11301</v>
      </c>
      <c r="N3115" t="b">
        <v>1</v>
      </c>
      <c r="O3115" t="s">
        <v>11393</v>
      </c>
      <c r="P3115" t="s">
        <v>11405</v>
      </c>
      <c r="Q3115" t="s">
        <v>12209</v>
      </c>
      <c r="R3115" t="s">
        <v>22397</v>
      </c>
      <c r="S3115" t="s">
        <v>33421</v>
      </c>
      <c r="T3115" t="s">
        <v>33422</v>
      </c>
      <c r="U3115" s="2" t="s">
        <v>33553</v>
      </c>
      <c r="V3115" s="2" t="s">
        <v>12195</v>
      </c>
    </row>
    <row r="3116" spans="1:22" x14ac:dyDescent="0.3">
      <c r="A3116" t="s">
        <v>159</v>
      </c>
      <c r="B3116" t="s">
        <v>159</v>
      </c>
      <c r="C3116" t="s">
        <v>159</v>
      </c>
      <c r="D3116" t="s">
        <v>5121</v>
      </c>
      <c r="E3116" t="s">
        <v>13000</v>
      </c>
      <c r="F3116" t="s">
        <v>5826</v>
      </c>
      <c r="G3116">
        <v>10</v>
      </c>
      <c r="H3116">
        <v>10</v>
      </c>
      <c r="I3116">
        <v>168</v>
      </c>
      <c r="J3116" t="s">
        <v>10202</v>
      </c>
      <c r="K3116">
        <v>14010702</v>
      </c>
      <c r="L3116" t="s">
        <v>11258</v>
      </c>
      <c r="M3116" t="s">
        <v>11301</v>
      </c>
      <c r="N3116" t="b">
        <v>1</v>
      </c>
      <c r="O3116" t="s">
        <v>11393</v>
      </c>
      <c r="P3116" t="s">
        <v>11405</v>
      </c>
      <c r="Q3116" t="s">
        <v>12209</v>
      </c>
      <c r="R3116" t="s">
        <v>22398</v>
      </c>
      <c r="S3116" t="s">
        <v>33421</v>
      </c>
      <c r="T3116" t="s">
        <v>33422</v>
      </c>
      <c r="U3116" s="2" t="s">
        <v>33553</v>
      </c>
      <c r="V3116" s="2" t="s">
        <v>12195</v>
      </c>
    </row>
    <row r="3117" spans="1:22" x14ac:dyDescent="0.3">
      <c r="A3117" t="s">
        <v>159</v>
      </c>
      <c r="B3117" t="s">
        <v>159</v>
      </c>
      <c r="C3117" t="s">
        <v>159</v>
      </c>
      <c r="D3117" t="s">
        <v>5122</v>
      </c>
      <c r="E3117" t="s">
        <v>13001</v>
      </c>
      <c r="F3117" t="s">
        <v>5495</v>
      </c>
      <c r="G3117">
        <v>10</v>
      </c>
      <c r="H3117">
        <v>10</v>
      </c>
      <c r="I3117">
        <v>364</v>
      </c>
      <c r="J3117" t="s">
        <v>10207</v>
      </c>
      <c r="K3117">
        <v>14010401</v>
      </c>
      <c r="L3117" t="s">
        <v>11258</v>
      </c>
      <c r="M3117" t="s">
        <v>11301</v>
      </c>
      <c r="N3117" t="b">
        <v>1</v>
      </c>
      <c r="O3117" t="s">
        <v>11393</v>
      </c>
      <c r="P3117" t="s">
        <v>11405</v>
      </c>
      <c r="Q3117" t="s">
        <v>12209</v>
      </c>
      <c r="R3117" t="s">
        <v>22399</v>
      </c>
      <c r="S3117" t="s">
        <v>33421</v>
      </c>
      <c r="T3117" t="s">
        <v>33422</v>
      </c>
      <c r="U3117" s="2" t="s">
        <v>33553</v>
      </c>
      <c r="V3117" s="2" t="s">
        <v>12195</v>
      </c>
    </row>
    <row r="3118" spans="1:22" x14ac:dyDescent="0.3">
      <c r="A3118" t="s">
        <v>159</v>
      </c>
      <c r="B3118" t="s">
        <v>159</v>
      </c>
      <c r="C3118" t="s">
        <v>159</v>
      </c>
      <c r="D3118" t="s">
        <v>5118</v>
      </c>
      <c r="E3118" t="s">
        <v>13002</v>
      </c>
      <c r="F3118" t="s">
        <v>5319</v>
      </c>
      <c r="G3118">
        <v>10</v>
      </c>
      <c r="H3118">
        <v>10</v>
      </c>
      <c r="I3118">
        <v>28</v>
      </c>
      <c r="J3118" t="s">
        <v>10202</v>
      </c>
      <c r="K3118">
        <v>14010730</v>
      </c>
      <c r="L3118" t="s">
        <v>11258</v>
      </c>
      <c r="M3118" t="s">
        <v>11301</v>
      </c>
      <c r="N3118" t="b">
        <v>1</v>
      </c>
      <c r="O3118" t="s">
        <v>11393</v>
      </c>
      <c r="P3118" t="s">
        <v>11405</v>
      </c>
      <c r="Q3118" t="s">
        <v>12209</v>
      </c>
      <c r="R3118" t="s">
        <v>22400</v>
      </c>
      <c r="S3118" t="s">
        <v>33421</v>
      </c>
      <c r="T3118" t="s">
        <v>33422</v>
      </c>
      <c r="U3118" s="2" t="s">
        <v>33553</v>
      </c>
      <c r="V3118" s="2" t="s">
        <v>12195</v>
      </c>
    </row>
    <row r="3119" spans="1:22" x14ac:dyDescent="0.3">
      <c r="A3119" t="s">
        <v>159</v>
      </c>
      <c r="B3119" t="s">
        <v>159</v>
      </c>
      <c r="C3119" t="s">
        <v>159</v>
      </c>
      <c r="D3119" t="s">
        <v>5119</v>
      </c>
      <c r="E3119" t="s">
        <v>13003</v>
      </c>
      <c r="F3119" t="s">
        <v>5320</v>
      </c>
      <c r="G3119">
        <v>10</v>
      </c>
      <c r="H3119">
        <v>10</v>
      </c>
      <c r="I3119">
        <v>168</v>
      </c>
      <c r="J3119" t="s">
        <v>10202</v>
      </c>
      <c r="K3119">
        <v>14010702</v>
      </c>
      <c r="L3119" t="s">
        <v>11258</v>
      </c>
      <c r="M3119" t="s">
        <v>11301</v>
      </c>
      <c r="N3119" t="b">
        <v>1</v>
      </c>
      <c r="O3119" t="s">
        <v>11393</v>
      </c>
      <c r="P3119" t="s">
        <v>11405</v>
      </c>
      <c r="Q3119" t="s">
        <v>12209</v>
      </c>
      <c r="R3119" t="s">
        <v>22401</v>
      </c>
      <c r="S3119" t="s">
        <v>33421</v>
      </c>
      <c r="T3119" t="s">
        <v>33422</v>
      </c>
      <c r="U3119" s="2" t="s">
        <v>33553</v>
      </c>
      <c r="V3119" s="2" t="s">
        <v>12195</v>
      </c>
    </row>
    <row r="3120" spans="1:22" x14ac:dyDescent="0.3">
      <c r="A3120" t="s">
        <v>159</v>
      </c>
      <c r="B3120" t="s">
        <v>159</v>
      </c>
      <c r="C3120" t="s">
        <v>159</v>
      </c>
      <c r="D3120" t="s">
        <v>5132</v>
      </c>
      <c r="E3120" t="s">
        <v>12573</v>
      </c>
      <c r="F3120" t="s">
        <v>5909</v>
      </c>
      <c r="G3120">
        <v>30</v>
      </c>
      <c r="H3120">
        <v>30</v>
      </c>
      <c r="I3120">
        <v>539</v>
      </c>
      <c r="J3120" t="s">
        <v>10206</v>
      </c>
      <c r="K3120">
        <v>13960815</v>
      </c>
      <c r="L3120" t="s">
        <v>11261</v>
      </c>
      <c r="M3120" t="s">
        <v>11299</v>
      </c>
      <c r="N3120" t="b">
        <v>1</v>
      </c>
      <c r="O3120" t="s">
        <v>11393</v>
      </c>
      <c r="P3120" t="s">
        <v>11405</v>
      </c>
      <c r="Q3120" t="s">
        <v>12209</v>
      </c>
      <c r="R3120" t="s">
        <v>22532</v>
      </c>
      <c r="S3120" t="s">
        <v>33421</v>
      </c>
      <c r="T3120" t="s">
        <v>33422</v>
      </c>
      <c r="U3120" s="2" t="s">
        <v>33560</v>
      </c>
      <c r="V3120" s="2" t="s">
        <v>33561</v>
      </c>
    </row>
    <row r="3121" spans="1:22" x14ac:dyDescent="0.3">
      <c r="A3121" t="s">
        <v>159</v>
      </c>
      <c r="B3121" t="s">
        <v>159</v>
      </c>
      <c r="C3121" t="s">
        <v>159</v>
      </c>
      <c r="D3121" t="s">
        <v>5116</v>
      </c>
      <c r="E3121" t="s">
        <v>13124</v>
      </c>
      <c r="F3121" t="s">
        <v>5914</v>
      </c>
      <c r="G3121">
        <v>60</v>
      </c>
      <c r="H3121">
        <v>100</v>
      </c>
      <c r="I3121">
        <v>364</v>
      </c>
      <c r="J3121" t="s">
        <v>10207</v>
      </c>
      <c r="K3121">
        <v>14010401</v>
      </c>
      <c r="L3121" t="s">
        <v>11258</v>
      </c>
      <c r="M3121" t="s">
        <v>11301</v>
      </c>
      <c r="N3121" t="b">
        <v>1</v>
      </c>
      <c r="O3121" t="s">
        <v>11393</v>
      </c>
      <c r="P3121" t="s">
        <v>11405</v>
      </c>
      <c r="Q3121" t="s">
        <v>12209</v>
      </c>
      <c r="R3121" t="s">
        <v>22551</v>
      </c>
      <c r="S3121" t="s">
        <v>33421</v>
      </c>
      <c r="T3121" t="s">
        <v>33422</v>
      </c>
      <c r="U3121" s="2" t="s">
        <v>33553</v>
      </c>
      <c r="V3121" s="2" t="s">
        <v>12195</v>
      </c>
    </row>
    <row r="3122" spans="1:22" x14ac:dyDescent="0.3">
      <c r="A3122" t="s">
        <v>159</v>
      </c>
      <c r="B3122" t="s">
        <v>159</v>
      </c>
      <c r="C3122" t="s">
        <v>159</v>
      </c>
      <c r="D3122" t="s">
        <v>5117</v>
      </c>
      <c r="E3122" t="s">
        <v>13125</v>
      </c>
      <c r="F3122" t="s">
        <v>5915</v>
      </c>
      <c r="G3122">
        <v>30</v>
      </c>
      <c r="H3122">
        <v>30</v>
      </c>
      <c r="I3122">
        <v>364</v>
      </c>
      <c r="J3122" t="s">
        <v>10207</v>
      </c>
      <c r="K3122">
        <v>14010401</v>
      </c>
      <c r="L3122" t="s">
        <v>11258</v>
      </c>
      <c r="M3122" t="s">
        <v>11301</v>
      </c>
      <c r="N3122" t="b">
        <v>1</v>
      </c>
      <c r="O3122" t="s">
        <v>11393</v>
      </c>
      <c r="P3122" t="s">
        <v>11405</v>
      </c>
      <c r="Q3122" t="s">
        <v>12209</v>
      </c>
      <c r="R3122" t="s">
        <v>22552</v>
      </c>
      <c r="S3122" t="s">
        <v>33421</v>
      </c>
      <c r="T3122" t="s">
        <v>33422</v>
      </c>
      <c r="U3122" s="2" t="s">
        <v>33553</v>
      </c>
      <c r="V3122" s="2" t="s">
        <v>12195</v>
      </c>
    </row>
    <row r="3123" spans="1:22" x14ac:dyDescent="0.3">
      <c r="A3123" t="s">
        <v>159</v>
      </c>
      <c r="B3123" t="s">
        <v>159</v>
      </c>
      <c r="C3123" t="s">
        <v>159</v>
      </c>
      <c r="D3123" t="s">
        <v>5121</v>
      </c>
      <c r="E3123" t="s">
        <v>13126</v>
      </c>
      <c r="F3123" t="s">
        <v>5512</v>
      </c>
      <c r="G3123">
        <v>30</v>
      </c>
      <c r="H3123">
        <v>30</v>
      </c>
      <c r="I3123">
        <v>364</v>
      </c>
      <c r="J3123" t="s">
        <v>10207</v>
      </c>
      <c r="K3123">
        <v>14010401</v>
      </c>
      <c r="L3123" t="s">
        <v>11258</v>
      </c>
      <c r="M3123" t="s">
        <v>11301</v>
      </c>
      <c r="N3123" t="b">
        <v>1</v>
      </c>
      <c r="O3123" t="s">
        <v>11393</v>
      </c>
      <c r="P3123" t="s">
        <v>11405</v>
      </c>
      <c r="Q3123" t="s">
        <v>12209</v>
      </c>
      <c r="R3123" t="s">
        <v>22541</v>
      </c>
      <c r="S3123" t="s">
        <v>33421</v>
      </c>
      <c r="T3123" t="s">
        <v>33422</v>
      </c>
      <c r="U3123" s="2" t="s">
        <v>33553</v>
      </c>
      <c r="V3123" s="2" t="s">
        <v>12195</v>
      </c>
    </row>
    <row r="3124" spans="1:22" x14ac:dyDescent="0.3">
      <c r="A3124" t="s">
        <v>159</v>
      </c>
      <c r="B3124" t="s">
        <v>159</v>
      </c>
      <c r="C3124" t="s">
        <v>159</v>
      </c>
      <c r="D3124" t="s">
        <v>5122</v>
      </c>
      <c r="E3124" t="s">
        <v>13127</v>
      </c>
      <c r="F3124" t="s">
        <v>5834</v>
      </c>
      <c r="G3124">
        <v>60</v>
      </c>
      <c r="H3124">
        <v>100</v>
      </c>
      <c r="I3124">
        <v>364</v>
      </c>
      <c r="J3124" t="s">
        <v>10207</v>
      </c>
      <c r="K3124">
        <v>14010401</v>
      </c>
      <c r="L3124" t="s">
        <v>11258</v>
      </c>
      <c r="M3124" t="s">
        <v>11301</v>
      </c>
      <c r="N3124" t="b">
        <v>1</v>
      </c>
      <c r="O3124" t="s">
        <v>11393</v>
      </c>
      <c r="P3124" t="s">
        <v>11405</v>
      </c>
      <c r="Q3124" t="s">
        <v>12209</v>
      </c>
      <c r="R3124" t="s">
        <v>22553</v>
      </c>
      <c r="S3124" t="s">
        <v>33421</v>
      </c>
      <c r="T3124" t="s">
        <v>33422</v>
      </c>
      <c r="U3124" s="2" t="s">
        <v>33553</v>
      </c>
      <c r="V3124" s="2" t="s">
        <v>12195</v>
      </c>
    </row>
    <row r="3125" spans="1:22" x14ac:dyDescent="0.3">
      <c r="A3125" t="s">
        <v>159</v>
      </c>
      <c r="B3125" t="s">
        <v>159</v>
      </c>
      <c r="C3125" t="s">
        <v>159</v>
      </c>
      <c r="D3125" t="s">
        <v>5118</v>
      </c>
      <c r="E3125" t="s">
        <v>13128</v>
      </c>
      <c r="F3125" t="s">
        <v>5520</v>
      </c>
      <c r="G3125">
        <v>30</v>
      </c>
      <c r="H3125">
        <v>30</v>
      </c>
      <c r="I3125">
        <v>28</v>
      </c>
      <c r="J3125" t="s">
        <v>10202</v>
      </c>
      <c r="K3125">
        <v>14010730</v>
      </c>
      <c r="L3125" t="s">
        <v>11258</v>
      </c>
      <c r="M3125" t="s">
        <v>11301</v>
      </c>
      <c r="N3125" t="b">
        <v>1</v>
      </c>
      <c r="O3125" t="s">
        <v>11393</v>
      </c>
      <c r="P3125" t="s">
        <v>11405</v>
      </c>
      <c r="Q3125" t="s">
        <v>12209</v>
      </c>
      <c r="R3125" t="s">
        <v>22554</v>
      </c>
      <c r="S3125" t="s">
        <v>33421</v>
      </c>
      <c r="T3125" t="s">
        <v>33422</v>
      </c>
      <c r="U3125" s="2" t="s">
        <v>33553</v>
      </c>
      <c r="V3125" s="2" t="s">
        <v>12195</v>
      </c>
    </row>
    <row r="3126" spans="1:22" x14ac:dyDescent="0.3">
      <c r="A3126" t="s">
        <v>159</v>
      </c>
      <c r="B3126" t="s">
        <v>159</v>
      </c>
      <c r="C3126" t="s">
        <v>159</v>
      </c>
      <c r="D3126" t="s">
        <v>5119</v>
      </c>
      <c r="E3126" t="s">
        <v>13129</v>
      </c>
      <c r="F3126" t="s">
        <v>5556</v>
      </c>
      <c r="G3126">
        <v>30</v>
      </c>
      <c r="H3126">
        <v>30</v>
      </c>
      <c r="I3126">
        <v>168</v>
      </c>
      <c r="J3126" t="s">
        <v>10202</v>
      </c>
      <c r="K3126">
        <v>14010702</v>
      </c>
      <c r="L3126" t="s">
        <v>11258</v>
      </c>
      <c r="M3126" t="s">
        <v>11301</v>
      </c>
      <c r="N3126" t="b">
        <v>1</v>
      </c>
      <c r="O3126" t="s">
        <v>11393</v>
      </c>
      <c r="P3126" t="s">
        <v>11405</v>
      </c>
      <c r="Q3126" t="s">
        <v>12209</v>
      </c>
      <c r="R3126" t="s">
        <v>22555</v>
      </c>
      <c r="S3126" t="s">
        <v>33421</v>
      </c>
      <c r="T3126" t="s">
        <v>33422</v>
      </c>
      <c r="U3126" s="2" t="s">
        <v>33553</v>
      </c>
      <c r="V3126" s="2" t="s">
        <v>12195</v>
      </c>
    </row>
    <row r="3127" spans="1:22" x14ac:dyDescent="0.3">
      <c r="A3127" t="s">
        <v>160</v>
      </c>
      <c r="B3127" t="s">
        <v>160</v>
      </c>
      <c r="C3127" t="s">
        <v>160</v>
      </c>
      <c r="D3127" t="s">
        <v>5132</v>
      </c>
      <c r="E3127" t="s">
        <v>12573</v>
      </c>
      <c r="F3127" t="s">
        <v>5916</v>
      </c>
      <c r="G3127">
        <v>30</v>
      </c>
      <c r="H3127">
        <v>100</v>
      </c>
      <c r="I3127">
        <v>539</v>
      </c>
      <c r="J3127" t="s">
        <v>10206</v>
      </c>
      <c r="K3127">
        <v>13960815</v>
      </c>
      <c r="L3127" t="s">
        <v>11261</v>
      </c>
      <c r="M3127" t="s">
        <v>11299</v>
      </c>
      <c r="N3127" t="b">
        <v>1</v>
      </c>
      <c r="O3127" t="s">
        <v>11393</v>
      </c>
      <c r="P3127" t="s">
        <v>11406</v>
      </c>
      <c r="Q3127" t="s">
        <v>12209</v>
      </c>
      <c r="R3127" t="s">
        <v>22556</v>
      </c>
      <c r="S3127" t="s">
        <v>33421</v>
      </c>
      <c r="T3127" t="s">
        <v>33422</v>
      </c>
      <c r="U3127" s="2" t="s">
        <v>33560</v>
      </c>
      <c r="V3127" s="2" t="s">
        <v>33561</v>
      </c>
    </row>
    <row r="3128" spans="1:22" x14ac:dyDescent="0.3">
      <c r="A3128" t="s">
        <v>160</v>
      </c>
      <c r="B3128" t="s">
        <v>160</v>
      </c>
      <c r="C3128" t="s">
        <v>160</v>
      </c>
      <c r="D3128" t="s">
        <v>5122</v>
      </c>
      <c r="E3128" t="s">
        <v>12644</v>
      </c>
      <c r="F3128" t="s">
        <v>5712</v>
      </c>
      <c r="G3128">
        <v>30</v>
      </c>
      <c r="H3128">
        <v>30</v>
      </c>
      <c r="I3128">
        <v>364</v>
      </c>
      <c r="J3128" t="s">
        <v>10207</v>
      </c>
      <c r="K3128">
        <v>14010403</v>
      </c>
      <c r="L3128" t="s">
        <v>11259</v>
      </c>
      <c r="M3128" t="s">
        <v>11297</v>
      </c>
      <c r="N3128" t="b">
        <v>1</v>
      </c>
      <c r="O3128" t="s">
        <v>11393</v>
      </c>
      <c r="P3128" t="s">
        <v>11406</v>
      </c>
      <c r="Q3128" t="s">
        <v>12209</v>
      </c>
      <c r="R3128" t="s">
        <v>22384</v>
      </c>
      <c r="S3128" t="s">
        <v>33421</v>
      </c>
      <c r="T3128" t="s">
        <v>33422</v>
      </c>
      <c r="U3128" s="2" t="s">
        <v>33553</v>
      </c>
      <c r="V3128" s="2" t="s">
        <v>12195</v>
      </c>
    </row>
    <row r="3129" spans="1:22" x14ac:dyDescent="0.3">
      <c r="A3129" t="s">
        <v>160</v>
      </c>
      <c r="B3129" t="s">
        <v>160</v>
      </c>
      <c r="C3129" t="s">
        <v>160</v>
      </c>
      <c r="D3129" t="s">
        <v>5119</v>
      </c>
      <c r="E3129" t="s">
        <v>12645</v>
      </c>
      <c r="F3129" t="s">
        <v>5597</v>
      </c>
      <c r="G3129">
        <v>10</v>
      </c>
      <c r="H3129">
        <v>10</v>
      </c>
      <c r="I3129">
        <v>168</v>
      </c>
      <c r="J3129" t="s">
        <v>10202</v>
      </c>
      <c r="K3129">
        <v>14010702</v>
      </c>
      <c r="L3129" t="s">
        <v>11259</v>
      </c>
      <c r="M3129" t="s">
        <v>11297</v>
      </c>
      <c r="N3129" t="b">
        <v>1</v>
      </c>
      <c r="O3129" t="s">
        <v>11393</v>
      </c>
      <c r="P3129" t="s">
        <v>11406</v>
      </c>
      <c r="Q3129" t="s">
        <v>12209</v>
      </c>
      <c r="R3129" t="s">
        <v>22385</v>
      </c>
      <c r="S3129" t="s">
        <v>33421</v>
      </c>
      <c r="T3129" t="s">
        <v>33422</v>
      </c>
      <c r="U3129" s="2" t="s">
        <v>33553</v>
      </c>
      <c r="V3129" s="2" t="s">
        <v>12195</v>
      </c>
    </row>
    <row r="3130" spans="1:22" x14ac:dyDescent="0.3">
      <c r="A3130" t="s">
        <v>160</v>
      </c>
      <c r="B3130" t="s">
        <v>160</v>
      </c>
      <c r="C3130" t="s">
        <v>160</v>
      </c>
      <c r="D3130" t="s">
        <v>5117</v>
      </c>
      <c r="E3130" t="s">
        <v>12318</v>
      </c>
      <c r="F3130" t="s">
        <v>5325</v>
      </c>
      <c r="G3130">
        <v>10</v>
      </c>
      <c r="H3130">
        <v>10</v>
      </c>
      <c r="I3130">
        <v>168</v>
      </c>
      <c r="J3130" t="s">
        <v>10202</v>
      </c>
      <c r="K3130">
        <v>14010702</v>
      </c>
      <c r="L3130" t="s">
        <v>11259</v>
      </c>
      <c r="M3130" t="s">
        <v>11297</v>
      </c>
      <c r="N3130" t="b">
        <v>1</v>
      </c>
      <c r="O3130" t="s">
        <v>11393</v>
      </c>
      <c r="P3130" t="s">
        <v>11406</v>
      </c>
      <c r="Q3130" t="s">
        <v>12209</v>
      </c>
      <c r="R3130" t="s">
        <v>21572</v>
      </c>
      <c r="S3130" t="s">
        <v>33421</v>
      </c>
      <c r="T3130" t="s">
        <v>33422</v>
      </c>
      <c r="U3130" s="2" t="s">
        <v>33553</v>
      </c>
      <c r="V3130" s="2" t="s">
        <v>12195</v>
      </c>
    </row>
    <row r="3131" spans="1:22" x14ac:dyDescent="0.3">
      <c r="A3131" t="s">
        <v>160</v>
      </c>
      <c r="B3131" t="s">
        <v>160</v>
      </c>
      <c r="C3131" t="s">
        <v>160</v>
      </c>
      <c r="D3131" t="s">
        <v>5141</v>
      </c>
      <c r="E3131" t="s">
        <v>12575</v>
      </c>
      <c r="F3131" t="s">
        <v>5557</v>
      </c>
      <c r="G3131">
        <v>45</v>
      </c>
      <c r="H3131">
        <v>45</v>
      </c>
      <c r="I3131">
        <v>364</v>
      </c>
      <c r="J3131" t="s">
        <v>10207</v>
      </c>
      <c r="K3131">
        <v>14010403</v>
      </c>
      <c r="L3131" t="s">
        <v>11259</v>
      </c>
      <c r="M3131" t="s">
        <v>11297</v>
      </c>
      <c r="N3131" t="b">
        <v>1</v>
      </c>
      <c r="O3131" t="s">
        <v>11393</v>
      </c>
      <c r="P3131" t="s">
        <v>11406</v>
      </c>
      <c r="Q3131" t="s">
        <v>12209</v>
      </c>
      <c r="R3131" t="s">
        <v>21973</v>
      </c>
      <c r="S3131" t="s">
        <v>33421</v>
      </c>
      <c r="T3131" t="s">
        <v>33422</v>
      </c>
      <c r="U3131" s="2" t="s">
        <v>33553</v>
      </c>
      <c r="V3131" s="2" t="s">
        <v>12195</v>
      </c>
    </row>
    <row r="3132" spans="1:22" x14ac:dyDescent="0.3">
      <c r="A3132" t="s">
        <v>160</v>
      </c>
      <c r="B3132" t="s">
        <v>160</v>
      </c>
      <c r="C3132" t="s">
        <v>160</v>
      </c>
      <c r="D3132" t="s">
        <v>5120</v>
      </c>
      <c r="E3132" t="s">
        <v>12319</v>
      </c>
      <c r="F3132" t="s">
        <v>5612</v>
      </c>
      <c r="G3132">
        <v>10</v>
      </c>
      <c r="H3132">
        <v>10</v>
      </c>
      <c r="I3132">
        <v>28</v>
      </c>
      <c r="J3132" t="s">
        <v>10202</v>
      </c>
      <c r="K3132">
        <v>14010730</v>
      </c>
      <c r="L3132" t="s">
        <v>11259</v>
      </c>
      <c r="M3132" t="s">
        <v>11297</v>
      </c>
      <c r="N3132" t="b">
        <v>1</v>
      </c>
      <c r="O3132" t="s">
        <v>11393</v>
      </c>
      <c r="P3132" t="s">
        <v>11406</v>
      </c>
      <c r="Q3132" t="s">
        <v>12209</v>
      </c>
      <c r="R3132" t="s">
        <v>22091</v>
      </c>
      <c r="S3132" t="s">
        <v>33421</v>
      </c>
      <c r="T3132" t="s">
        <v>33422</v>
      </c>
      <c r="U3132" s="2" t="s">
        <v>33553</v>
      </c>
      <c r="V3132" s="2" t="s">
        <v>12195</v>
      </c>
    </row>
    <row r="3133" spans="1:22" x14ac:dyDescent="0.3">
      <c r="A3133" t="s">
        <v>160</v>
      </c>
      <c r="B3133" t="s">
        <v>160</v>
      </c>
      <c r="C3133" t="s">
        <v>160</v>
      </c>
      <c r="D3133" t="s">
        <v>5121</v>
      </c>
      <c r="E3133" t="s">
        <v>12320</v>
      </c>
      <c r="F3133" t="s">
        <v>5494</v>
      </c>
      <c r="G3133">
        <v>60</v>
      </c>
      <c r="H3133">
        <v>100</v>
      </c>
      <c r="I3133">
        <v>364</v>
      </c>
      <c r="J3133" t="s">
        <v>10207</v>
      </c>
      <c r="K3133">
        <v>14010403</v>
      </c>
      <c r="L3133" t="s">
        <v>11259</v>
      </c>
      <c r="M3133" t="s">
        <v>11297</v>
      </c>
      <c r="N3133" t="b">
        <v>1</v>
      </c>
      <c r="O3133" t="s">
        <v>11393</v>
      </c>
      <c r="P3133" t="s">
        <v>11406</v>
      </c>
      <c r="Q3133" t="s">
        <v>12209</v>
      </c>
      <c r="R3133" t="s">
        <v>21896</v>
      </c>
      <c r="S3133" t="s">
        <v>33421</v>
      </c>
      <c r="T3133" t="s">
        <v>33422</v>
      </c>
      <c r="U3133" s="2" t="s">
        <v>33553</v>
      </c>
      <c r="V3133" s="2" t="s">
        <v>12195</v>
      </c>
    </row>
    <row r="3134" spans="1:22" x14ac:dyDescent="0.3">
      <c r="A3134" t="s">
        <v>160</v>
      </c>
      <c r="B3134" t="s">
        <v>160</v>
      </c>
      <c r="C3134" t="s">
        <v>160</v>
      </c>
      <c r="D3134" t="s">
        <v>5122</v>
      </c>
      <c r="E3134" t="s">
        <v>12321</v>
      </c>
      <c r="F3134" t="s">
        <v>5917</v>
      </c>
      <c r="G3134">
        <v>30</v>
      </c>
      <c r="H3134">
        <v>30</v>
      </c>
      <c r="I3134">
        <v>364</v>
      </c>
      <c r="J3134" t="s">
        <v>10207</v>
      </c>
      <c r="K3134">
        <v>14010403</v>
      </c>
      <c r="L3134" t="s">
        <v>11259</v>
      </c>
      <c r="M3134" t="s">
        <v>11297</v>
      </c>
      <c r="N3134" t="b">
        <v>1</v>
      </c>
      <c r="O3134" t="s">
        <v>11393</v>
      </c>
      <c r="P3134" t="s">
        <v>11406</v>
      </c>
      <c r="Q3134" t="s">
        <v>12209</v>
      </c>
      <c r="R3134" t="s">
        <v>22557</v>
      </c>
      <c r="S3134" t="s">
        <v>33421</v>
      </c>
      <c r="T3134" t="s">
        <v>33422</v>
      </c>
      <c r="U3134" s="2" t="s">
        <v>33553</v>
      </c>
      <c r="V3134" s="2" t="s">
        <v>12195</v>
      </c>
    </row>
    <row r="3135" spans="1:22" x14ac:dyDescent="0.3">
      <c r="A3135" t="s">
        <v>160</v>
      </c>
      <c r="B3135" t="s">
        <v>160</v>
      </c>
      <c r="C3135" t="s">
        <v>160</v>
      </c>
      <c r="D3135" t="s">
        <v>5123</v>
      </c>
      <c r="E3135" t="s">
        <v>12322</v>
      </c>
      <c r="F3135" t="s">
        <v>5835</v>
      </c>
      <c r="G3135">
        <v>10</v>
      </c>
      <c r="H3135">
        <v>10</v>
      </c>
      <c r="I3135">
        <v>364</v>
      </c>
      <c r="J3135" t="s">
        <v>10207</v>
      </c>
      <c r="K3135">
        <v>14010403</v>
      </c>
      <c r="L3135" t="s">
        <v>11259</v>
      </c>
      <c r="M3135" t="s">
        <v>11297</v>
      </c>
      <c r="N3135" t="b">
        <v>1</v>
      </c>
      <c r="O3135" t="s">
        <v>11393</v>
      </c>
      <c r="P3135" t="s">
        <v>11406</v>
      </c>
      <c r="Q3135" t="s">
        <v>12209</v>
      </c>
      <c r="R3135" t="s">
        <v>22387</v>
      </c>
      <c r="S3135" t="s">
        <v>33421</v>
      </c>
      <c r="T3135" t="s">
        <v>33422</v>
      </c>
      <c r="U3135" s="2" t="s">
        <v>33553</v>
      </c>
      <c r="V3135" s="2" t="s">
        <v>12195</v>
      </c>
    </row>
    <row r="3136" spans="1:22" x14ac:dyDescent="0.3">
      <c r="A3136" t="s">
        <v>160</v>
      </c>
      <c r="B3136" t="s">
        <v>160</v>
      </c>
      <c r="C3136" t="s">
        <v>160</v>
      </c>
      <c r="D3136" t="s">
        <v>5119</v>
      </c>
      <c r="E3136" t="s">
        <v>12323</v>
      </c>
      <c r="F3136" t="s">
        <v>5556</v>
      </c>
      <c r="G3136">
        <v>10</v>
      </c>
      <c r="H3136">
        <v>10</v>
      </c>
      <c r="I3136">
        <v>168</v>
      </c>
      <c r="J3136" t="s">
        <v>10202</v>
      </c>
      <c r="K3136">
        <v>14010702</v>
      </c>
      <c r="L3136" t="s">
        <v>11259</v>
      </c>
      <c r="M3136" t="s">
        <v>11297</v>
      </c>
      <c r="N3136" t="b">
        <v>1</v>
      </c>
      <c r="O3136" t="s">
        <v>11393</v>
      </c>
      <c r="P3136" t="s">
        <v>11406</v>
      </c>
      <c r="Q3136" t="s">
        <v>12209</v>
      </c>
      <c r="R3136" t="s">
        <v>22262</v>
      </c>
      <c r="S3136" t="s">
        <v>33421</v>
      </c>
      <c r="T3136" t="s">
        <v>33422</v>
      </c>
      <c r="U3136" s="2" t="s">
        <v>33553</v>
      </c>
      <c r="V3136" s="2" t="s">
        <v>12195</v>
      </c>
    </row>
    <row r="3137" spans="1:22" x14ac:dyDescent="0.3">
      <c r="A3137" t="s">
        <v>160</v>
      </c>
      <c r="B3137" t="s">
        <v>160</v>
      </c>
      <c r="C3137" t="s">
        <v>160</v>
      </c>
      <c r="D3137" t="s">
        <v>5135</v>
      </c>
      <c r="E3137" t="s">
        <v>12576</v>
      </c>
      <c r="F3137" t="s">
        <v>5496</v>
      </c>
      <c r="G3137">
        <v>20</v>
      </c>
      <c r="H3137">
        <v>20</v>
      </c>
      <c r="I3137">
        <v>40001</v>
      </c>
      <c r="J3137" t="s">
        <v>10207</v>
      </c>
      <c r="K3137">
        <v>13891127</v>
      </c>
      <c r="L3137" t="s">
        <v>11259</v>
      </c>
      <c r="M3137" t="s">
        <v>11297</v>
      </c>
      <c r="N3137" t="b">
        <v>1</v>
      </c>
      <c r="O3137" t="s">
        <v>11393</v>
      </c>
      <c r="P3137" t="s">
        <v>11406</v>
      </c>
      <c r="Q3137" t="s">
        <v>12209</v>
      </c>
      <c r="R3137" t="s">
        <v>21898</v>
      </c>
      <c r="S3137" t="s">
        <v>33421</v>
      </c>
      <c r="T3137" t="s">
        <v>33422</v>
      </c>
      <c r="U3137" s="2" t="s">
        <v>33553</v>
      </c>
      <c r="V3137" s="2" t="s">
        <v>12195</v>
      </c>
    </row>
    <row r="3138" spans="1:22" x14ac:dyDescent="0.3">
      <c r="A3138" t="s">
        <v>161</v>
      </c>
      <c r="B3138" t="s">
        <v>161</v>
      </c>
      <c r="C3138" t="s">
        <v>161</v>
      </c>
      <c r="D3138" t="s">
        <v>5132</v>
      </c>
      <c r="E3138" t="s">
        <v>12573</v>
      </c>
      <c r="F3138" t="s">
        <v>5916</v>
      </c>
      <c r="G3138">
        <v>30</v>
      </c>
      <c r="H3138">
        <v>100</v>
      </c>
      <c r="I3138">
        <v>539</v>
      </c>
      <c r="J3138" t="s">
        <v>10206</v>
      </c>
      <c r="K3138">
        <v>13960815</v>
      </c>
      <c r="L3138" t="s">
        <v>11261</v>
      </c>
      <c r="M3138" t="s">
        <v>11299</v>
      </c>
      <c r="N3138" t="b">
        <v>1</v>
      </c>
      <c r="O3138" t="s">
        <v>11393</v>
      </c>
      <c r="P3138" t="s">
        <v>11407</v>
      </c>
      <c r="Q3138" t="s">
        <v>12209</v>
      </c>
      <c r="R3138" t="s">
        <v>22556</v>
      </c>
      <c r="S3138" t="s">
        <v>33421</v>
      </c>
      <c r="T3138" t="s">
        <v>33422</v>
      </c>
      <c r="U3138" s="2" t="s">
        <v>33560</v>
      </c>
      <c r="V3138" s="2" t="s">
        <v>33561</v>
      </c>
    </row>
    <row r="3139" spans="1:22" x14ac:dyDescent="0.3">
      <c r="A3139" t="s">
        <v>161</v>
      </c>
      <c r="B3139" t="s">
        <v>161</v>
      </c>
      <c r="C3139" t="s">
        <v>161</v>
      </c>
      <c r="D3139" t="s">
        <v>5122</v>
      </c>
      <c r="E3139" t="s">
        <v>12644</v>
      </c>
      <c r="F3139" t="s">
        <v>5712</v>
      </c>
      <c r="G3139">
        <v>30</v>
      </c>
      <c r="H3139">
        <v>30</v>
      </c>
      <c r="I3139">
        <v>364</v>
      </c>
      <c r="J3139" t="s">
        <v>10207</v>
      </c>
      <c r="K3139">
        <v>14010404</v>
      </c>
      <c r="L3139" t="s">
        <v>11259</v>
      </c>
      <c r="M3139" t="s">
        <v>11297</v>
      </c>
      <c r="N3139" t="b">
        <v>1</v>
      </c>
      <c r="O3139" t="s">
        <v>11393</v>
      </c>
      <c r="P3139" t="s">
        <v>11407</v>
      </c>
      <c r="Q3139" t="s">
        <v>12209</v>
      </c>
      <c r="R3139" t="s">
        <v>22384</v>
      </c>
      <c r="S3139" t="s">
        <v>33421</v>
      </c>
      <c r="T3139" t="s">
        <v>33422</v>
      </c>
      <c r="U3139" s="2" t="s">
        <v>33553</v>
      </c>
      <c r="V3139" s="2" t="s">
        <v>12195</v>
      </c>
    </row>
    <row r="3140" spans="1:22" x14ac:dyDescent="0.3">
      <c r="A3140" t="s">
        <v>161</v>
      </c>
      <c r="B3140" t="s">
        <v>161</v>
      </c>
      <c r="C3140" t="s">
        <v>161</v>
      </c>
      <c r="D3140" t="s">
        <v>5119</v>
      </c>
      <c r="E3140" t="s">
        <v>12645</v>
      </c>
      <c r="F3140" t="s">
        <v>5597</v>
      </c>
      <c r="G3140">
        <v>10</v>
      </c>
      <c r="H3140">
        <v>10</v>
      </c>
      <c r="I3140">
        <v>168</v>
      </c>
      <c r="J3140" t="s">
        <v>10202</v>
      </c>
      <c r="K3140">
        <v>14010702</v>
      </c>
      <c r="L3140" t="s">
        <v>11259</v>
      </c>
      <c r="M3140" t="s">
        <v>11297</v>
      </c>
      <c r="N3140" t="b">
        <v>1</v>
      </c>
      <c r="O3140" t="s">
        <v>11393</v>
      </c>
      <c r="P3140" t="s">
        <v>11407</v>
      </c>
      <c r="Q3140" t="s">
        <v>12209</v>
      </c>
      <c r="R3140" t="s">
        <v>22385</v>
      </c>
      <c r="S3140" t="s">
        <v>33421</v>
      </c>
      <c r="T3140" t="s">
        <v>33422</v>
      </c>
      <c r="U3140" s="2" t="s">
        <v>33553</v>
      </c>
      <c r="V3140" s="2" t="s">
        <v>12195</v>
      </c>
    </row>
    <row r="3141" spans="1:22" x14ac:dyDescent="0.3">
      <c r="A3141" t="s">
        <v>161</v>
      </c>
      <c r="B3141" t="s">
        <v>161</v>
      </c>
      <c r="C3141" t="s">
        <v>161</v>
      </c>
      <c r="D3141" t="s">
        <v>5117</v>
      </c>
      <c r="E3141" t="s">
        <v>12318</v>
      </c>
      <c r="F3141" t="s">
        <v>5325</v>
      </c>
      <c r="G3141">
        <v>10</v>
      </c>
      <c r="H3141">
        <v>10</v>
      </c>
      <c r="I3141">
        <v>168</v>
      </c>
      <c r="J3141" t="s">
        <v>10202</v>
      </c>
      <c r="K3141">
        <v>14010702</v>
      </c>
      <c r="L3141" t="s">
        <v>11259</v>
      </c>
      <c r="M3141" t="s">
        <v>11297</v>
      </c>
      <c r="N3141" t="b">
        <v>1</v>
      </c>
      <c r="O3141" t="s">
        <v>11393</v>
      </c>
      <c r="P3141" t="s">
        <v>11407</v>
      </c>
      <c r="Q3141" t="s">
        <v>12209</v>
      </c>
      <c r="R3141" t="s">
        <v>21572</v>
      </c>
      <c r="S3141" t="s">
        <v>33421</v>
      </c>
      <c r="T3141" t="s">
        <v>33422</v>
      </c>
      <c r="U3141" s="2" t="s">
        <v>33553</v>
      </c>
      <c r="V3141" s="2" t="s">
        <v>12195</v>
      </c>
    </row>
    <row r="3142" spans="1:22" x14ac:dyDescent="0.3">
      <c r="A3142" t="s">
        <v>161</v>
      </c>
      <c r="B3142" t="s">
        <v>161</v>
      </c>
      <c r="C3142" t="s">
        <v>161</v>
      </c>
      <c r="D3142" t="s">
        <v>5141</v>
      </c>
      <c r="E3142" t="s">
        <v>12575</v>
      </c>
      <c r="F3142" t="s">
        <v>5557</v>
      </c>
      <c r="G3142">
        <v>45</v>
      </c>
      <c r="H3142">
        <v>45</v>
      </c>
      <c r="I3142">
        <v>364</v>
      </c>
      <c r="J3142" t="s">
        <v>10207</v>
      </c>
      <c r="K3142">
        <v>14010404</v>
      </c>
      <c r="L3142" t="s">
        <v>11259</v>
      </c>
      <c r="M3142" t="s">
        <v>11297</v>
      </c>
      <c r="N3142" t="b">
        <v>1</v>
      </c>
      <c r="O3142" t="s">
        <v>11393</v>
      </c>
      <c r="P3142" t="s">
        <v>11407</v>
      </c>
      <c r="Q3142" t="s">
        <v>12209</v>
      </c>
      <c r="R3142" t="s">
        <v>21973</v>
      </c>
      <c r="S3142" t="s">
        <v>33421</v>
      </c>
      <c r="T3142" t="s">
        <v>33422</v>
      </c>
      <c r="U3142" s="2" t="s">
        <v>33553</v>
      </c>
      <c r="V3142" s="2" t="s">
        <v>12195</v>
      </c>
    </row>
    <row r="3143" spans="1:22" x14ac:dyDescent="0.3">
      <c r="A3143" t="s">
        <v>161</v>
      </c>
      <c r="B3143" t="s">
        <v>161</v>
      </c>
      <c r="C3143" t="s">
        <v>161</v>
      </c>
      <c r="D3143" t="s">
        <v>5120</v>
      </c>
      <c r="E3143" t="s">
        <v>12319</v>
      </c>
      <c r="F3143" t="s">
        <v>5612</v>
      </c>
      <c r="G3143">
        <v>10</v>
      </c>
      <c r="H3143">
        <v>10</v>
      </c>
      <c r="I3143">
        <v>28</v>
      </c>
      <c r="J3143" t="s">
        <v>10202</v>
      </c>
      <c r="K3143">
        <v>14010730</v>
      </c>
      <c r="L3143" t="s">
        <v>11259</v>
      </c>
      <c r="M3143" t="s">
        <v>11297</v>
      </c>
      <c r="N3143" t="b">
        <v>1</v>
      </c>
      <c r="O3143" t="s">
        <v>11393</v>
      </c>
      <c r="P3143" t="s">
        <v>11407</v>
      </c>
      <c r="Q3143" t="s">
        <v>12209</v>
      </c>
      <c r="R3143" t="s">
        <v>22091</v>
      </c>
      <c r="S3143" t="s">
        <v>33421</v>
      </c>
      <c r="T3143" t="s">
        <v>33422</v>
      </c>
      <c r="U3143" s="2" t="s">
        <v>33553</v>
      </c>
      <c r="V3143" s="2" t="s">
        <v>12195</v>
      </c>
    </row>
    <row r="3144" spans="1:22" x14ac:dyDescent="0.3">
      <c r="A3144" t="s">
        <v>161</v>
      </c>
      <c r="B3144" t="s">
        <v>161</v>
      </c>
      <c r="C3144" t="s">
        <v>161</v>
      </c>
      <c r="D3144" t="s">
        <v>5121</v>
      </c>
      <c r="E3144" t="s">
        <v>12320</v>
      </c>
      <c r="F3144" t="s">
        <v>5494</v>
      </c>
      <c r="G3144">
        <v>60</v>
      </c>
      <c r="H3144">
        <v>100</v>
      </c>
      <c r="I3144">
        <v>364</v>
      </c>
      <c r="J3144" t="s">
        <v>10207</v>
      </c>
      <c r="K3144">
        <v>14010403</v>
      </c>
      <c r="L3144" t="s">
        <v>11259</v>
      </c>
      <c r="M3144" t="s">
        <v>11297</v>
      </c>
      <c r="N3144" t="b">
        <v>1</v>
      </c>
      <c r="O3144" t="s">
        <v>11393</v>
      </c>
      <c r="P3144" t="s">
        <v>11407</v>
      </c>
      <c r="Q3144" t="s">
        <v>12209</v>
      </c>
      <c r="R3144" t="s">
        <v>21896</v>
      </c>
      <c r="S3144" t="s">
        <v>33421</v>
      </c>
      <c r="T3144" t="s">
        <v>33422</v>
      </c>
      <c r="U3144" s="2" t="s">
        <v>33553</v>
      </c>
      <c r="V3144" s="2" t="s">
        <v>12195</v>
      </c>
    </row>
    <row r="3145" spans="1:22" x14ac:dyDescent="0.3">
      <c r="A3145" t="s">
        <v>161</v>
      </c>
      <c r="B3145" t="s">
        <v>161</v>
      </c>
      <c r="C3145" t="s">
        <v>161</v>
      </c>
      <c r="D3145" t="s">
        <v>5122</v>
      </c>
      <c r="E3145" t="s">
        <v>12321</v>
      </c>
      <c r="F3145" t="s">
        <v>5917</v>
      </c>
      <c r="G3145">
        <v>30</v>
      </c>
      <c r="H3145">
        <v>30</v>
      </c>
      <c r="I3145">
        <v>364</v>
      </c>
      <c r="J3145" t="s">
        <v>10207</v>
      </c>
      <c r="K3145">
        <v>14010403</v>
      </c>
      <c r="L3145" t="s">
        <v>11259</v>
      </c>
      <c r="M3145" t="s">
        <v>11297</v>
      </c>
      <c r="N3145" t="b">
        <v>1</v>
      </c>
      <c r="O3145" t="s">
        <v>11393</v>
      </c>
      <c r="P3145" t="s">
        <v>11407</v>
      </c>
      <c r="Q3145" t="s">
        <v>12209</v>
      </c>
      <c r="R3145" t="s">
        <v>22557</v>
      </c>
      <c r="S3145" t="s">
        <v>33421</v>
      </c>
      <c r="T3145" t="s">
        <v>33422</v>
      </c>
      <c r="U3145" s="2" t="s">
        <v>33553</v>
      </c>
      <c r="V3145" s="2" t="s">
        <v>12195</v>
      </c>
    </row>
    <row r="3146" spans="1:22" x14ac:dyDescent="0.3">
      <c r="A3146" t="s">
        <v>161</v>
      </c>
      <c r="B3146" t="s">
        <v>161</v>
      </c>
      <c r="C3146" t="s">
        <v>161</v>
      </c>
      <c r="D3146" t="s">
        <v>5123</v>
      </c>
      <c r="E3146" t="s">
        <v>12322</v>
      </c>
      <c r="F3146" t="s">
        <v>5918</v>
      </c>
      <c r="G3146">
        <v>10</v>
      </c>
      <c r="H3146">
        <v>10</v>
      </c>
      <c r="I3146">
        <v>364</v>
      </c>
      <c r="J3146" t="s">
        <v>10207</v>
      </c>
      <c r="K3146">
        <v>14010404</v>
      </c>
      <c r="L3146" t="s">
        <v>11259</v>
      </c>
      <c r="M3146" t="s">
        <v>11297</v>
      </c>
      <c r="N3146" t="b">
        <v>1</v>
      </c>
      <c r="O3146" t="s">
        <v>11393</v>
      </c>
      <c r="P3146" t="s">
        <v>11407</v>
      </c>
      <c r="Q3146" t="s">
        <v>12209</v>
      </c>
      <c r="R3146" t="s">
        <v>22558</v>
      </c>
      <c r="S3146" t="s">
        <v>33421</v>
      </c>
      <c r="T3146" t="s">
        <v>33422</v>
      </c>
      <c r="U3146" s="2" t="s">
        <v>33553</v>
      </c>
      <c r="V3146" s="2" t="s">
        <v>12195</v>
      </c>
    </row>
    <row r="3147" spans="1:22" x14ac:dyDescent="0.3">
      <c r="A3147" t="s">
        <v>161</v>
      </c>
      <c r="B3147" t="s">
        <v>161</v>
      </c>
      <c r="C3147" t="s">
        <v>161</v>
      </c>
      <c r="D3147" t="s">
        <v>5119</v>
      </c>
      <c r="E3147" t="s">
        <v>12323</v>
      </c>
      <c r="F3147" t="s">
        <v>5556</v>
      </c>
      <c r="G3147">
        <v>10</v>
      </c>
      <c r="H3147">
        <v>10</v>
      </c>
      <c r="I3147">
        <v>168</v>
      </c>
      <c r="J3147" t="s">
        <v>10202</v>
      </c>
      <c r="K3147">
        <v>14010702</v>
      </c>
      <c r="L3147" t="s">
        <v>11259</v>
      </c>
      <c r="M3147" t="s">
        <v>11297</v>
      </c>
      <c r="N3147" t="b">
        <v>1</v>
      </c>
      <c r="O3147" t="s">
        <v>11393</v>
      </c>
      <c r="P3147" t="s">
        <v>11407</v>
      </c>
      <c r="Q3147" t="s">
        <v>12209</v>
      </c>
      <c r="R3147" t="s">
        <v>22262</v>
      </c>
      <c r="S3147" t="s">
        <v>33421</v>
      </c>
      <c r="T3147" t="s">
        <v>33422</v>
      </c>
      <c r="U3147" s="2" t="s">
        <v>33553</v>
      </c>
      <c r="V3147" s="2" t="s">
        <v>12195</v>
      </c>
    </row>
    <row r="3148" spans="1:22" x14ac:dyDescent="0.3">
      <c r="A3148" t="s">
        <v>161</v>
      </c>
      <c r="B3148" t="s">
        <v>161</v>
      </c>
      <c r="C3148" t="s">
        <v>161</v>
      </c>
      <c r="D3148" t="s">
        <v>5135</v>
      </c>
      <c r="E3148" t="s">
        <v>12576</v>
      </c>
      <c r="F3148" t="s">
        <v>5496</v>
      </c>
      <c r="G3148">
        <v>20</v>
      </c>
      <c r="H3148">
        <v>20</v>
      </c>
      <c r="I3148">
        <v>40001</v>
      </c>
      <c r="J3148" t="s">
        <v>10207</v>
      </c>
      <c r="K3148">
        <v>13891127</v>
      </c>
      <c r="L3148" t="s">
        <v>11259</v>
      </c>
      <c r="M3148" t="s">
        <v>11297</v>
      </c>
      <c r="N3148" t="b">
        <v>1</v>
      </c>
      <c r="O3148" t="s">
        <v>11393</v>
      </c>
      <c r="P3148" t="s">
        <v>11407</v>
      </c>
      <c r="Q3148" t="s">
        <v>12209</v>
      </c>
      <c r="R3148" t="s">
        <v>21898</v>
      </c>
      <c r="S3148" t="s">
        <v>33421</v>
      </c>
      <c r="T3148" t="s">
        <v>33422</v>
      </c>
      <c r="U3148" s="2" t="s">
        <v>33553</v>
      </c>
      <c r="V3148" s="2" t="s">
        <v>12195</v>
      </c>
    </row>
    <row r="3149" spans="1:22" x14ac:dyDescent="0.3">
      <c r="A3149" t="s">
        <v>162</v>
      </c>
      <c r="B3149" t="s">
        <v>162</v>
      </c>
      <c r="C3149" t="s">
        <v>162</v>
      </c>
      <c r="D3149" t="s">
        <v>5132</v>
      </c>
      <c r="E3149" t="s">
        <v>12573</v>
      </c>
      <c r="F3149" t="s">
        <v>5916</v>
      </c>
      <c r="G3149">
        <v>30</v>
      </c>
      <c r="H3149">
        <v>100</v>
      </c>
      <c r="I3149">
        <v>539</v>
      </c>
      <c r="J3149" t="s">
        <v>10206</v>
      </c>
      <c r="K3149">
        <v>13960815</v>
      </c>
      <c r="L3149" t="s">
        <v>11261</v>
      </c>
      <c r="M3149" t="s">
        <v>11299</v>
      </c>
      <c r="N3149" t="b">
        <v>1</v>
      </c>
      <c r="O3149" t="s">
        <v>11393</v>
      </c>
      <c r="P3149" t="s">
        <v>11408</v>
      </c>
      <c r="Q3149" t="s">
        <v>12209</v>
      </c>
      <c r="R3149" t="s">
        <v>22556</v>
      </c>
      <c r="S3149" t="s">
        <v>33421</v>
      </c>
      <c r="T3149" t="s">
        <v>33422</v>
      </c>
      <c r="U3149" s="2" t="s">
        <v>33560</v>
      </c>
      <c r="V3149" s="2" t="s">
        <v>33561</v>
      </c>
    </row>
    <row r="3150" spans="1:22" x14ac:dyDescent="0.3">
      <c r="A3150" t="s">
        <v>162</v>
      </c>
      <c r="B3150" t="s">
        <v>162</v>
      </c>
      <c r="C3150" t="s">
        <v>162</v>
      </c>
      <c r="D3150" t="s">
        <v>5122</v>
      </c>
      <c r="E3150" t="s">
        <v>12644</v>
      </c>
      <c r="F3150" t="s">
        <v>5712</v>
      </c>
      <c r="G3150">
        <v>30</v>
      </c>
      <c r="H3150">
        <v>30</v>
      </c>
      <c r="I3150">
        <v>364</v>
      </c>
      <c r="J3150" t="s">
        <v>10207</v>
      </c>
      <c r="K3150">
        <v>14010403</v>
      </c>
      <c r="L3150" t="s">
        <v>11259</v>
      </c>
      <c r="M3150" t="s">
        <v>11297</v>
      </c>
      <c r="N3150" t="b">
        <v>1</v>
      </c>
      <c r="O3150" t="s">
        <v>11393</v>
      </c>
      <c r="P3150" t="s">
        <v>11408</v>
      </c>
      <c r="Q3150" t="s">
        <v>12209</v>
      </c>
      <c r="R3150" t="s">
        <v>22384</v>
      </c>
      <c r="S3150" t="s">
        <v>33421</v>
      </c>
      <c r="T3150" t="s">
        <v>33422</v>
      </c>
      <c r="U3150" s="2" t="s">
        <v>33553</v>
      </c>
      <c r="V3150" s="2" t="s">
        <v>12195</v>
      </c>
    </row>
    <row r="3151" spans="1:22" x14ac:dyDescent="0.3">
      <c r="A3151" t="s">
        <v>162</v>
      </c>
      <c r="B3151" t="s">
        <v>162</v>
      </c>
      <c r="C3151" t="s">
        <v>162</v>
      </c>
      <c r="D3151" t="s">
        <v>5119</v>
      </c>
      <c r="E3151" t="s">
        <v>12645</v>
      </c>
      <c r="F3151" t="s">
        <v>5597</v>
      </c>
      <c r="G3151">
        <v>10</v>
      </c>
      <c r="H3151">
        <v>10</v>
      </c>
      <c r="I3151">
        <v>168</v>
      </c>
      <c r="J3151" t="s">
        <v>10202</v>
      </c>
      <c r="K3151">
        <v>14010702</v>
      </c>
      <c r="L3151" t="s">
        <v>11259</v>
      </c>
      <c r="M3151" t="s">
        <v>11297</v>
      </c>
      <c r="N3151" t="b">
        <v>1</v>
      </c>
      <c r="O3151" t="s">
        <v>11393</v>
      </c>
      <c r="P3151" t="s">
        <v>11408</v>
      </c>
      <c r="Q3151" t="s">
        <v>12209</v>
      </c>
      <c r="R3151" t="s">
        <v>22385</v>
      </c>
      <c r="S3151" t="s">
        <v>33421</v>
      </c>
      <c r="T3151" t="s">
        <v>33422</v>
      </c>
      <c r="U3151" s="2" t="s">
        <v>33553</v>
      </c>
      <c r="V3151" s="2" t="s">
        <v>12195</v>
      </c>
    </row>
    <row r="3152" spans="1:22" x14ac:dyDescent="0.3">
      <c r="A3152" t="s">
        <v>162</v>
      </c>
      <c r="B3152" t="s">
        <v>162</v>
      </c>
      <c r="C3152" t="s">
        <v>162</v>
      </c>
      <c r="D3152" t="s">
        <v>5117</v>
      </c>
      <c r="E3152" t="s">
        <v>12318</v>
      </c>
      <c r="F3152" t="s">
        <v>5325</v>
      </c>
      <c r="G3152">
        <v>10</v>
      </c>
      <c r="H3152">
        <v>10</v>
      </c>
      <c r="I3152">
        <v>364</v>
      </c>
      <c r="J3152" t="s">
        <v>10202</v>
      </c>
      <c r="K3152">
        <v>14010106</v>
      </c>
      <c r="L3152" t="s">
        <v>11259</v>
      </c>
      <c r="M3152" t="s">
        <v>11297</v>
      </c>
      <c r="N3152" t="b">
        <v>1</v>
      </c>
      <c r="O3152" t="s">
        <v>11393</v>
      </c>
      <c r="P3152" t="s">
        <v>11408</v>
      </c>
      <c r="Q3152" t="s">
        <v>12209</v>
      </c>
      <c r="R3152" t="s">
        <v>21572</v>
      </c>
      <c r="S3152" t="s">
        <v>33421</v>
      </c>
      <c r="T3152" t="s">
        <v>33422</v>
      </c>
      <c r="U3152" s="2" t="s">
        <v>33553</v>
      </c>
      <c r="V3152" s="2" t="s">
        <v>12195</v>
      </c>
    </row>
    <row r="3153" spans="1:22" x14ac:dyDescent="0.3">
      <c r="A3153" t="s">
        <v>162</v>
      </c>
      <c r="B3153" t="s">
        <v>162</v>
      </c>
      <c r="C3153" t="s">
        <v>162</v>
      </c>
      <c r="D3153" t="s">
        <v>5141</v>
      </c>
      <c r="E3153" t="s">
        <v>12575</v>
      </c>
      <c r="F3153" t="s">
        <v>5557</v>
      </c>
      <c r="G3153">
        <v>45</v>
      </c>
      <c r="H3153">
        <v>45</v>
      </c>
      <c r="I3153">
        <v>364</v>
      </c>
      <c r="J3153" t="s">
        <v>10207</v>
      </c>
      <c r="K3153">
        <v>14010403</v>
      </c>
      <c r="L3153" t="s">
        <v>11259</v>
      </c>
      <c r="M3153" t="s">
        <v>11297</v>
      </c>
      <c r="N3153" t="b">
        <v>1</v>
      </c>
      <c r="O3153" t="s">
        <v>11393</v>
      </c>
      <c r="P3153" t="s">
        <v>11408</v>
      </c>
      <c r="Q3153" t="s">
        <v>12209</v>
      </c>
      <c r="R3153" t="s">
        <v>21973</v>
      </c>
      <c r="S3153" t="s">
        <v>33421</v>
      </c>
      <c r="T3153" t="s">
        <v>33422</v>
      </c>
      <c r="U3153" s="2" t="s">
        <v>33553</v>
      </c>
      <c r="V3153" s="2" t="s">
        <v>12195</v>
      </c>
    </row>
    <row r="3154" spans="1:22" x14ac:dyDescent="0.3">
      <c r="A3154" t="s">
        <v>162</v>
      </c>
      <c r="B3154" t="s">
        <v>162</v>
      </c>
      <c r="C3154" t="s">
        <v>162</v>
      </c>
      <c r="D3154" t="s">
        <v>5120</v>
      </c>
      <c r="E3154" t="s">
        <v>12319</v>
      </c>
      <c r="F3154" t="s">
        <v>5612</v>
      </c>
      <c r="G3154">
        <v>10</v>
      </c>
      <c r="H3154">
        <v>10</v>
      </c>
      <c r="I3154">
        <v>28</v>
      </c>
      <c r="J3154" t="s">
        <v>10202</v>
      </c>
      <c r="K3154">
        <v>14010730</v>
      </c>
      <c r="L3154" t="s">
        <v>11259</v>
      </c>
      <c r="M3154" t="s">
        <v>11297</v>
      </c>
      <c r="N3154" t="b">
        <v>1</v>
      </c>
      <c r="O3154" t="s">
        <v>11393</v>
      </c>
      <c r="P3154" t="s">
        <v>11408</v>
      </c>
      <c r="Q3154" t="s">
        <v>12209</v>
      </c>
      <c r="R3154" t="s">
        <v>22091</v>
      </c>
      <c r="S3154" t="s">
        <v>33421</v>
      </c>
      <c r="T3154" t="s">
        <v>33422</v>
      </c>
      <c r="U3154" s="2" t="s">
        <v>33553</v>
      </c>
      <c r="V3154" s="2" t="s">
        <v>12195</v>
      </c>
    </row>
    <row r="3155" spans="1:22" x14ac:dyDescent="0.3">
      <c r="A3155" t="s">
        <v>162</v>
      </c>
      <c r="B3155" t="s">
        <v>162</v>
      </c>
      <c r="C3155" t="s">
        <v>162</v>
      </c>
      <c r="D3155" t="s">
        <v>5121</v>
      </c>
      <c r="E3155" t="s">
        <v>12320</v>
      </c>
      <c r="F3155" t="s">
        <v>5494</v>
      </c>
      <c r="G3155">
        <v>60</v>
      </c>
      <c r="H3155">
        <v>100</v>
      </c>
      <c r="I3155">
        <v>364</v>
      </c>
      <c r="J3155" t="s">
        <v>10207</v>
      </c>
      <c r="K3155">
        <v>14010404</v>
      </c>
      <c r="L3155" t="s">
        <v>11259</v>
      </c>
      <c r="M3155" t="s">
        <v>11297</v>
      </c>
      <c r="N3155" t="b">
        <v>1</v>
      </c>
      <c r="O3155" t="s">
        <v>11393</v>
      </c>
      <c r="P3155" t="s">
        <v>11408</v>
      </c>
      <c r="Q3155" t="s">
        <v>12209</v>
      </c>
      <c r="R3155" t="s">
        <v>21896</v>
      </c>
      <c r="S3155" t="s">
        <v>33421</v>
      </c>
      <c r="T3155" t="s">
        <v>33422</v>
      </c>
      <c r="U3155" s="2" t="s">
        <v>33553</v>
      </c>
      <c r="V3155" s="2" t="s">
        <v>12195</v>
      </c>
    </row>
    <row r="3156" spans="1:22" x14ac:dyDescent="0.3">
      <c r="A3156" t="s">
        <v>162</v>
      </c>
      <c r="B3156" t="s">
        <v>162</v>
      </c>
      <c r="C3156" t="s">
        <v>162</v>
      </c>
      <c r="D3156" t="s">
        <v>5122</v>
      </c>
      <c r="E3156" t="s">
        <v>12321</v>
      </c>
      <c r="F3156" t="s">
        <v>5917</v>
      </c>
      <c r="G3156">
        <v>30</v>
      </c>
      <c r="H3156">
        <v>30</v>
      </c>
      <c r="I3156">
        <v>364</v>
      </c>
      <c r="J3156" t="s">
        <v>10207</v>
      </c>
      <c r="K3156">
        <v>14010404</v>
      </c>
      <c r="L3156" t="s">
        <v>11259</v>
      </c>
      <c r="M3156" t="s">
        <v>11297</v>
      </c>
      <c r="N3156" t="b">
        <v>1</v>
      </c>
      <c r="O3156" t="s">
        <v>11393</v>
      </c>
      <c r="P3156" t="s">
        <v>11408</v>
      </c>
      <c r="Q3156" t="s">
        <v>12209</v>
      </c>
      <c r="R3156" t="s">
        <v>22557</v>
      </c>
      <c r="S3156" t="s">
        <v>33421</v>
      </c>
      <c r="T3156" t="s">
        <v>33422</v>
      </c>
      <c r="U3156" s="2" t="s">
        <v>33553</v>
      </c>
      <c r="V3156" s="2" t="s">
        <v>12195</v>
      </c>
    </row>
    <row r="3157" spans="1:22" x14ac:dyDescent="0.3">
      <c r="A3157" t="s">
        <v>162</v>
      </c>
      <c r="B3157" t="s">
        <v>162</v>
      </c>
      <c r="C3157" t="s">
        <v>162</v>
      </c>
      <c r="D3157" t="s">
        <v>5123</v>
      </c>
      <c r="E3157" t="s">
        <v>12322</v>
      </c>
      <c r="F3157" t="s">
        <v>5835</v>
      </c>
      <c r="G3157">
        <v>10</v>
      </c>
      <c r="H3157">
        <v>10</v>
      </c>
      <c r="I3157">
        <v>364</v>
      </c>
      <c r="J3157" t="s">
        <v>10207</v>
      </c>
      <c r="K3157">
        <v>14010403</v>
      </c>
      <c r="L3157" t="s">
        <v>11259</v>
      </c>
      <c r="M3157" t="s">
        <v>11297</v>
      </c>
      <c r="N3157" t="b">
        <v>1</v>
      </c>
      <c r="O3157" t="s">
        <v>11393</v>
      </c>
      <c r="P3157" t="s">
        <v>11408</v>
      </c>
      <c r="Q3157" t="s">
        <v>12209</v>
      </c>
      <c r="R3157" t="s">
        <v>22387</v>
      </c>
      <c r="S3157" t="s">
        <v>33421</v>
      </c>
      <c r="T3157" t="s">
        <v>33422</v>
      </c>
      <c r="U3157" s="2" t="s">
        <v>33553</v>
      </c>
      <c r="V3157" s="2" t="s">
        <v>12195</v>
      </c>
    </row>
    <row r="3158" spans="1:22" x14ac:dyDescent="0.3">
      <c r="A3158" t="s">
        <v>162</v>
      </c>
      <c r="B3158" t="s">
        <v>162</v>
      </c>
      <c r="C3158" t="s">
        <v>162</v>
      </c>
      <c r="D3158" t="s">
        <v>5119</v>
      </c>
      <c r="E3158" t="s">
        <v>12323</v>
      </c>
      <c r="F3158" t="s">
        <v>5556</v>
      </c>
      <c r="G3158">
        <v>10</v>
      </c>
      <c r="H3158">
        <v>10</v>
      </c>
      <c r="I3158">
        <v>168</v>
      </c>
      <c r="J3158" t="s">
        <v>10202</v>
      </c>
      <c r="K3158">
        <v>14010702</v>
      </c>
      <c r="L3158" t="s">
        <v>11259</v>
      </c>
      <c r="M3158" t="s">
        <v>11297</v>
      </c>
      <c r="N3158" t="b">
        <v>1</v>
      </c>
      <c r="O3158" t="s">
        <v>11393</v>
      </c>
      <c r="P3158" t="s">
        <v>11408</v>
      </c>
      <c r="Q3158" t="s">
        <v>12209</v>
      </c>
      <c r="R3158" t="s">
        <v>22262</v>
      </c>
      <c r="S3158" t="s">
        <v>33421</v>
      </c>
      <c r="T3158" t="s">
        <v>33422</v>
      </c>
      <c r="U3158" s="2" t="s">
        <v>33553</v>
      </c>
      <c r="V3158" s="2" t="s">
        <v>12195</v>
      </c>
    </row>
    <row r="3159" spans="1:22" x14ac:dyDescent="0.3">
      <c r="A3159" t="s">
        <v>162</v>
      </c>
      <c r="B3159" t="s">
        <v>162</v>
      </c>
      <c r="C3159" t="s">
        <v>162</v>
      </c>
      <c r="D3159" t="s">
        <v>5135</v>
      </c>
      <c r="E3159" t="s">
        <v>12576</v>
      </c>
      <c r="F3159" t="s">
        <v>5496</v>
      </c>
      <c r="G3159">
        <v>20</v>
      </c>
      <c r="H3159">
        <v>20</v>
      </c>
      <c r="I3159">
        <v>40001</v>
      </c>
      <c r="J3159" t="s">
        <v>10207</v>
      </c>
      <c r="K3159">
        <v>13891127</v>
      </c>
      <c r="L3159" t="s">
        <v>11259</v>
      </c>
      <c r="M3159" t="s">
        <v>11297</v>
      </c>
      <c r="N3159" t="b">
        <v>1</v>
      </c>
      <c r="O3159" t="s">
        <v>11393</v>
      </c>
      <c r="P3159" t="s">
        <v>11408</v>
      </c>
      <c r="Q3159" t="s">
        <v>12209</v>
      </c>
      <c r="R3159" t="s">
        <v>21898</v>
      </c>
      <c r="S3159" t="s">
        <v>33421</v>
      </c>
      <c r="T3159" t="s">
        <v>33422</v>
      </c>
      <c r="U3159" s="2" t="s">
        <v>33553</v>
      </c>
      <c r="V3159" s="2" t="s">
        <v>12195</v>
      </c>
    </row>
    <row r="3160" spans="1:22" x14ac:dyDescent="0.3">
      <c r="A3160" t="s">
        <v>163</v>
      </c>
      <c r="B3160" t="s">
        <v>163</v>
      </c>
      <c r="C3160" t="s">
        <v>163</v>
      </c>
      <c r="D3160" t="s">
        <v>5132</v>
      </c>
      <c r="E3160" t="s">
        <v>12573</v>
      </c>
      <c r="F3160" t="s">
        <v>5916</v>
      </c>
      <c r="G3160">
        <v>30</v>
      </c>
      <c r="H3160">
        <v>100</v>
      </c>
      <c r="I3160">
        <v>539</v>
      </c>
      <c r="J3160" t="s">
        <v>10206</v>
      </c>
      <c r="K3160">
        <v>13990728</v>
      </c>
      <c r="L3160" t="s">
        <v>11261</v>
      </c>
      <c r="M3160" t="s">
        <v>11299</v>
      </c>
      <c r="N3160" t="b">
        <v>1</v>
      </c>
      <c r="O3160" t="s">
        <v>11393</v>
      </c>
      <c r="P3160" t="s">
        <v>11409</v>
      </c>
      <c r="Q3160" t="s">
        <v>12209</v>
      </c>
      <c r="R3160" t="s">
        <v>22556</v>
      </c>
      <c r="S3160" t="s">
        <v>33421</v>
      </c>
      <c r="T3160" t="s">
        <v>33422</v>
      </c>
      <c r="U3160" s="2" t="s">
        <v>33560</v>
      </c>
      <c r="V3160" s="2" t="s">
        <v>33561</v>
      </c>
    </row>
    <row r="3161" spans="1:22" x14ac:dyDescent="0.3">
      <c r="A3161" t="s">
        <v>163</v>
      </c>
      <c r="B3161" t="s">
        <v>163</v>
      </c>
      <c r="C3161" t="s">
        <v>163</v>
      </c>
      <c r="D3161" t="s">
        <v>5122</v>
      </c>
      <c r="E3161" t="s">
        <v>12644</v>
      </c>
      <c r="F3161" t="s">
        <v>5712</v>
      </c>
      <c r="G3161">
        <v>30</v>
      </c>
      <c r="H3161">
        <v>30</v>
      </c>
      <c r="I3161">
        <v>364</v>
      </c>
      <c r="J3161" t="s">
        <v>10207</v>
      </c>
      <c r="K3161">
        <v>14010403</v>
      </c>
      <c r="L3161" t="s">
        <v>11259</v>
      </c>
      <c r="M3161" t="s">
        <v>11297</v>
      </c>
      <c r="N3161" t="b">
        <v>1</v>
      </c>
      <c r="O3161" t="s">
        <v>11393</v>
      </c>
      <c r="P3161" t="s">
        <v>11409</v>
      </c>
      <c r="Q3161" t="s">
        <v>12209</v>
      </c>
      <c r="R3161" t="s">
        <v>22384</v>
      </c>
      <c r="S3161" t="s">
        <v>33421</v>
      </c>
      <c r="T3161" t="s">
        <v>33422</v>
      </c>
      <c r="U3161" s="2" t="s">
        <v>33553</v>
      </c>
      <c r="V3161" s="2" t="s">
        <v>12195</v>
      </c>
    </row>
    <row r="3162" spans="1:22" x14ac:dyDescent="0.3">
      <c r="A3162" t="s">
        <v>163</v>
      </c>
      <c r="B3162" t="s">
        <v>163</v>
      </c>
      <c r="C3162" t="s">
        <v>163</v>
      </c>
      <c r="D3162" t="s">
        <v>5119</v>
      </c>
      <c r="E3162" t="s">
        <v>12645</v>
      </c>
      <c r="F3162" t="s">
        <v>5597</v>
      </c>
      <c r="G3162">
        <v>10</v>
      </c>
      <c r="H3162">
        <v>10</v>
      </c>
      <c r="I3162">
        <v>168</v>
      </c>
      <c r="J3162" t="s">
        <v>10202</v>
      </c>
      <c r="K3162">
        <v>14010702</v>
      </c>
      <c r="L3162" t="s">
        <v>11259</v>
      </c>
      <c r="M3162" t="s">
        <v>11297</v>
      </c>
      <c r="N3162" t="b">
        <v>1</v>
      </c>
      <c r="O3162" t="s">
        <v>11393</v>
      </c>
      <c r="P3162" t="s">
        <v>11409</v>
      </c>
      <c r="Q3162" t="s">
        <v>12209</v>
      </c>
      <c r="R3162" t="s">
        <v>22385</v>
      </c>
      <c r="S3162" t="s">
        <v>33421</v>
      </c>
      <c r="T3162" t="s">
        <v>33422</v>
      </c>
      <c r="U3162" s="2" t="s">
        <v>33553</v>
      </c>
      <c r="V3162" s="2" t="s">
        <v>12195</v>
      </c>
    </row>
    <row r="3163" spans="1:22" x14ac:dyDescent="0.3">
      <c r="A3163" t="s">
        <v>163</v>
      </c>
      <c r="B3163" t="s">
        <v>163</v>
      </c>
      <c r="C3163" t="s">
        <v>163</v>
      </c>
      <c r="D3163" t="s">
        <v>5117</v>
      </c>
      <c r="E3163" t="s">
        <v>12318</v>
      </c>
      <c r="F3163" t="s">
        <v>5325</v>
      </c>
      <c r="G3163">
        <v>10</v>
      </c>
      <c r="H3163">
        <v>10</v>
      </c>
      <c r="I3163">
        <v>168</v>
      </c>
      <c r="J3163" t="s">
        <v>10202</v>
      </c>
      <c r="K3163">
        <v>14010702</v>
      </c>
      <c r="L3163" t="s">
        <v>11259</v>
      </c>
      <c r="M3163" t="s">
        <v>11297</v>
      </c>
      <c r="N3163" t="b">
        <v>1</v>
      </c>
      <c r="O3163" t="s">
        <v>11393</v>
      </c>
      <c r="P3163" t="s">
        <v>11409</v>
      </c>
      <c r="Q3163" t="s">
        <v>12209</v>
      </c>
      <c r="R3163" t="s">
        <v>21572</v>
      </c>
      <c r="S3163" t="s">
        <v>33421</v>
      </c>
      <c r="T3163" t="s">
        <v>33422</v>
      </c>
      <c r="U3163" s="2" t="s">
        <v>33553</v>
      </c>
      <c r="V3163" s="2" t="s">
        <v>12195</v>
      </c>
    </row>
    <row r="3164" spans="1:22" x14ac:dyDescent="0.3">
      <c r="A3164" t="s">
        <v>163</v>
      </c>
      <c r="B3164" t="s">
        <v>163</v>
      </c>
      <c r="C3164" t="s">
        <v>163</v>
      </c>
      <c r="D3164" t="s">
        <v>5141</v>
      </c>
      <c r="E3164" t="s">
        <v>12575</v>
      </c>
      <c r="F3164" t="s">
        <v>5557</v>
      </c>
      <c r="G3164">
        <v>45</v>
      </c>
      <c r="H3164">
        <v>45</v>
      </c>
      <c r="I3164">
        <v>364</v>
      </c>
      <c r="J3164" t="s">
        <v>10207</v>
      </c>
      <c r="K3164">
        <v>14010403</v>
      </c>
      <c r="L3164" t="s">
        <v>11259</v>
      </c>
      <c r="M3164" t="s">
        <v>11297</v>
      </c>
      <c r="N3164" t="b">
        <v>1</v>
      </c>
      <c r="O3164" t="s">
        <v>11393</v>
      </c>
      <c r="P3164" t="s">
        <v>11409</v>
      </c>
      <c r="Q3164" t="s">
        <v>12209</v>
      </c>
      <c r="R3164" t="s">
        <v>21973</v>
      </c>
      <c r="S3164" t="s">
        <v>33421</v>
      </c>
      <c r="T3164" t="s">
        <v>33422</v>
      </c>
      <c r="U3164" s="2" t="s">
        <v>33553</v>
      </c>
      <c r="V3164" s="2" t="s">
        <v>12195</v>
      </c>
    </row>
    <row r="3165" spans="1:22" x14ac:dyDescent="0.3">
      <c r="A3165" t="s">
        <v>163</v>
      </c>
      <c r="B3165" t="s">
        <v>163</v>
      </c>
      <c r="C3165" t="s">
        <v>163</v>
      </c>
      <c r="D3165" t="s">
        <v>5120</v>
      </c>
      <c r="E3165" t="s">
        <v>12319</v>
      </c>
      <c r="F3165" t="s">
        <v>5612</v>
      </c>
      <c r="G3165">
        <v>10</v>
      </c>
      <c r="H3165">
        <v>10</v>
      </c>
      <c r="I3165">
        <v>28</v>
      </c>
      <c r="J3165" t="s">
        <v>10202</v>
      </c>
      <c r="K3165">
        <v>14010730</v>
      </c>
      <c r="L3165" t="s">
        <v>11259</v>
      </c>
      <c r="M3165" t="s">
        <v>11297</v>
      </c>
      <c r="N3165" t="b">
        <v>1</v>
      </c>
      <c r="O3165" t="s">
        <v>11393</v>
      </c>
      <c r="P3165" t="s">
        <v>11409</v>
      </c>
      <c r="Q3165" t="s">
        <v>12209</v>
      </c>
      <c r="R3165" t="s">
        <v>22091</v>
      </c>
      <c r="S3165" t="s">
        <v>33421</v>
      </c>
      <c r="T3165" t="s">
        <v>33422</v>
      </c>
      <c r="U3165" s="2" t="s">
        <v>33553</v>
      </c>
      <c r="V3165" s="2" t="s">
        <v>12195</v>
      </c>
    </row>
    <row r="3166" spans="1:22" x14ac:dyDescent="0.3">
      <c r="A3166" t="s">
        <v>163</v>
      </c>
      <c r="B3166" t="s">
        <v>163</v>
      </c>
      <c r="C3166" t="s">
        <v>163</v>
      </c>
      <c r="D3166" t="s">
        <v>5121</v>
      </c>
      <c r="E3166" t="s">
        <v>12320</v>
      </c>
      <c r="F3166" t="s">
        <v>5494</v>
      </c>
      <c r="G3166">
        <v>60</v>
      </c>
      <c r="H3166">
        <v>100</v>
      </c>
      <c r="I3166">
        <v>364</v>
      </c>
      <c r="J3166" t="s">
        <v>10207</v>
      </c>
      <c r="K3166">
        <v>14010403</v>
      </c>
      <c r="L3166" t="s">
        <v>11259</v>
      </c>
      <c r="M3166" t="s">
        <v>11297</v>
      </c>
      <c r="N3166" t="b">
        <v>1</v>
      </c>
      <c r="O3166" t="s">
        <v>11393</v>
      </c>
      <c r="P3166" t="s">
        <v>11409</v>
      </c>
      <c r="Q3166" t="s">
        <v>12209</v>
      </c>
      <c r="R3166" t="s">
        <v>21896</v>
      </c>
      <c r="S3166" t="s">
        <v>33421</v>
      </c>
      <c r="T3166" t="s">
        <v>33422</v>
      </c>
      <c r="U3166" s="2" t="s">
        <v>33553</v>
      </c>
      <c r="V3166" s="2" t="s">
        <v>12195</v>
      </c>
    </row>
    <row r="3167" spans="1:22" x14ac:dyDescent="0.3">
      <c r="A3167" t="s">
        <v>163</v>
      </c>
      <c r="B3167" t="s">
        <v>163</v>
      </c>
      <c r="C3167" t="s">
        <v>163</v>
      </c>
      <c r="D3167" t="s">
        <v>5122</v>
      </c>
      <c r="E3167" t="s">
        <v>12321</v>
      </c>
      <c r="F3167" t="s">
        <v>5917</v>
      </c>
      <c r="G3167">
        <v>30</v>
      </c>
      <c r="H3167">
        <v>30</v>
      </c>
      <c r="I3167">
        <v>364</v>
      </c>
      <c r="J3167" t="s">
        <v>10207</v>
      </c>
      <c r="K3167">
        <v>14010403</v>
      </c>
      <c r="L3167" t="s">
        <v>11259</v>
      </c>
      <c r="M3167" t="s">
        <v>11297</v>
      </c>
      <c r="N3167" t="b">
        <v>1</v>
      </c>
      <c r="O3167" t="s">
        <v>11393</v>
      </c>
      <c r="P3167" t="s">
        <v>11409</v>
      </c>
      <c r="Q3167" t="s">
        <v>12209</v>
      </c>
      <c r="R3167" t="s">
        <v>22557</v>
      </c>
      <c r="S3167" t="s">
        <v>33421</v>
      </c>
      <c r="T3167" t="s">
        <v>33422</v>
      </c>
      <c r="U3167" s="2" t="s">
        <v>33553</v>
      </c>
      <c r="V3167" s="2" t="s">
        <v>12195</v>
      </c>
    </row>
    <row r="3168" spans="1:22" x14ac:dyDescent="0.3">
      <c r="A3168" t="s">
        <v>163</v>
      </c>
      <c r="B3168" t="s">
        <v>163</v>
      </c>
      <c r="C3168" t="s">
        <v>163</v>
      </c>
      <c r="D3168" t="s">
        <v>5123</v>
      </c>
      <c r="E3168" t="s">
        <v>12322</v>
      </c>
      <c r="F3168" t="s">
        <v>5835</v>
      </c>
      <c r="G3168">
        <v>10</v>
      </c>
      <c r="H3168">
        <v>10</v>
      </c>
      <c r="I3168">
        <v>364</v>
      </c>
      <c r="J3168" t="s">
        <v>10207</v>
      </c>
      <c r="K3168">
        <v>14010403</v>
      </c>
      <c r="L3168" t="s">
        <v>11259</v>
      </c>
      <c r="M3168" t="s">
        <v>11297</v>
      </c>
      <c r="N3168" t="b">
        <v>1</v>
      </c>
      <c r="O3168" t="s">
        <v>11393</v>
      </c>
      <c r="P3168" t="s">
        <v>11409</v>
      </c>
      <c r="Q3168" t="s">
        <v>12209</v>
      </c>
      <c r="R3168" t="s">
        <v>22387</v>
      </c>
      <c r="S3168" t="s">
        <v>33421</v>
      </c>
      <c r="T3168" t="s">
        <v>33422</v>
      </c>
      <c r="U3168" s="2" t="s">
        <v>33553</v>
      </c>
      <c r="V3168" s="2" t="s">
        <v>12195</v>
      </c>
    </row>
    <row r="3169" spans="1:22" x14ac:dyDescent="0.3">
      <c r="A3169" t="s">
        <v>163</v>
      </c>
      <c r="B3169" t="s">
        <v>163</v>
      </c>
      <c r="C3169" t="s">
        <v>163</v>
      </c>
      <c r="D3169" t="s">
        <v>5119</v>
      </c>
      <c r="E3169" t="s">
        <v>12323</v>
      </c>
      <c r="F3169" t="s">
        <v>5556</v>
      </c>
      <c r="G3169">
        <v>10</v>
      </c>
      <c r="H3169">
        <v>10</v>
      </c>
      <c r="I3169">
        <v>168</v>
      </c>
      <c r="J3169" t="s">
        <v>10202</v>
      </c>
      <c r="K3169">
        <v>14010702</v>
      </c>
      <c r="L3169" t="s">
        <v>11259</v>
      </c>
      <c r="M3169" t="s">
        <v>11297</v>
      </c>
      <c r="N3169" t="b">
        <v>1</v>
      </c>
      <c r="O3169" t="s">
        <v>11393</v>
      </c>
      <c r="P3169" t="s">
        <v>11409</v>
      </c>
      <c r="Q3169" t="s">
        <v>12209</v>
      </c>
      <c r="R3169" t="s">
        <v>22262</v>
      </c>
      <c r="S3169" t="s">
        <v>33421</v>
      </c>
      <c r="T3169" t="s">
        <v>33422</v>
      </c>
      <c r="U3169" s="2" t="s">
        <v>33553</v>
      </c>
      <c r="V3169" s="2" t="s">
        <v>12195</v>
      </c>
    </row>
    <row r="3170" spans="1:22" x14ac:dyDescent="0.3">
      <c r="A3170" t="s">
        <v>163</v>
      </c>
      <c r="B3170" t="s">
        <v>163</v>
      </c>
      <c r="C3170" t="s">
        <v>163</v>
      </c>
      <c r="D3170" t="s">
        <v>5135</v>
      </c>
      <c r="E3170" t="s">
        <v>12576</v>
      </c>
      <c r="F3170" t="s">
        <v>5496</v>
      </c>
      <c r="G3170">
        <v>20</v>
      </c>
      <c r="H3170">
        <v>20</v>
      </c>
      <c r="I3170">
        <v>40001</v>
      </c>
      <c r="J3170" t="s">
        <v>10207</v>
      </c>
      <c r="K3170">
        <v>13891127</v>
      </c>
      <c r="L3170" t="s">
        <v>11259</v>
      </c>
      <c r="M3170" t="s">
        <v>11297</v>
      </c>
      <c r="N3170" t="b">
        <v>1</v>
      </c>
      <c r="O3170" t="s">
        <v>11393</v>
      </c>
      <c r="P3170" t="s">
        <v>11409</v>
      </c>
      <c r="Q3170" t="s">
        <v>12209</v>
      </c>
      <c r="R3170" t="s">
        <v>21898</v>
      </c>
      <c r="S3170" t="s">
        <v>33421</v>
      </c>
      <c r="T3170" t="s">
        <v>33422</v>
      </c>
      <c r="U3170" s="2" t="s">
        <v>33553</v>
      </c>
      <c r="V3170" s="2" t="s">
        <v>12195</v>
      </c>
    </row>
    <row r="3171" spans="1:22" x14ac:dyDescent="0.3">
      <c r="A3171" t="s">
        <v>164</v>
      </c>
      <c r="B3171" t="s">
        <v>164</v>
      </c>
      <c r="C3171" t="s">
        <v>164</v>
      </c>
      <c r="D3171" t="s">
        <v>5116</v>
      </c>
      <c r="E3171" t="s">
        <v>13136</v>
      </c>
      <c r="F3171" t="s">
        <v>5919</v>
      </c>
      <c r="G3171">
        <v>30</v>
      </c>
      <c r="H3171">
        <v>30</v>
      </c>
      <c r="I3171">
        <v>364</v>
      </c>
      <c r="J3171" t="s">
        <v>10207</v>
      </c>
      <c r="K3171">
        <v>14010401</v>
      </c>
      <c r="L3171" t="s">
        <v>11258</v>
      </c>
      <c r="M3171" t="s">
        <v>11301</v>
      </c>
      <c r="N3171" t="b">
        <v>1</v>
      </c>
      <c r="O3171" t="s">
        <v>11393</v>
      </c>
      <c r="P3171" t="s">
        <v>11410</v>
      </c>
      <c r="Q3171" t="s">
        <v>12209</v>
      </c>
      <c r="R3171" t="s">
        <v>22559</v>
      </c>
      <c r="S3171" t="s">
        <v>33421</v>
      </c>
      <c r="T3171" t="s">
        <v>33422</v>
      </c>
      <c r="U3171" s="2" t="s">
        <v>33553</v>
      </c>
      <c r="V3171" s="2" t="s">
        <v>12195</v>
      </c>
    </row>
    <row r="3172" spans="1:22" x14ac:dyDescent="0.3">
      <c r="A3172" t="s">
        <v>164</v>
      </c>
      <c r="B3172" t="s">
        <v>164</v>
      </c>
      <c r="C3172" t="s">
        <v>164</v>
      </c>
      <c r="D3172" t="s">
        <v>5117</v>
      </c>
      <c r="E3172" t="s">
        <v>13137</v>
      </c>
      <c r="F3172" t="s">
        <v>5325</v>
      </c>
      <c r="G3172">
        <v>10</v>
      </c>
      <c r="H3172">
        <v>10</v>
      </c>
      <c r="I3172">
        <v>364</v>
      </c>
      <c r="J3172" t="s">
        <v>10207</v>
      </c>
      <c r="K3172">
        <v>14010401</v>
      </c>
      <c r="L3172" t="s">
        <v>11258</v>
      </c>
      <c r="M3172" t="s">
        <v>11301</v>
      </c>
      <c r="N3172" t="b">
        <v>1</v>
      </c>
      <c r="O3172" t="s">
        <v>11393</v>
      </c>
      <c r="P3172" t="s">
        <v>11410</v>
      </c>
      <c r="Q3172" t="s">
        <v>12209</v>
      </c>
      <c r="R3172" t="s">
        <v>22560</v>
      </c>
      <c r="S3172" t="s">
        <v>33421</v>
      </c>
      <c r="T3172" t="s">
        <v>33422</v>
      </c>
      <c r="U3172" s="2" t="s">
        <v>33553</v>
      </c>
      <c r="V3172" s="2" t="s">
        <v>12195</v>
      </c>
    </row>
    <row r="3173" spans="1:22" x14ac:dyDescent="0.3">
      <c r="A3173" t="s">
        <v>164</v>
      </c>
      <c r="B3173" t="s">
        <v>164</v>
      </c>
      <c r="C3173" t="s">
        <v>164</v>
      </c>
      <c r="D3173" t="s">
        <v>5121</v>
      </c>
      <c r="E3173" t="s">
        <v>13138</v>
      </c>
      <c r="F3173" t="s">
        <v>5494</v>
      </c>
      <c r="G3173">
        <v>10</v>
      </c>
      <c r="H3173">
        <v>10</v>
      </c>
      <c r="I3173">
        <v>364</v>
      </c>
      <c r="J3173" t="s">
        <v>10207</v>
      </c>
      <c r="K3173">
        <v>14010401</v>
      </c>
      <c r="L3173" t="s">
        <v>11258</v>
      </c>
      <c r="M3173" t="s">
        <v>11301</v>
      </c>
      <c r="N3173" t="b">
        <v>1</v>
      </c>
      <c r="O3173" t="s">
        <v>11393</v>
      </c>
      <c r="P3173" t="s">
        <v>11410</v>
      </c>
      <c r="Q3173" t="s">
        <v>12209</v>
      </c>
      <c r="R3173" t="s">
        <v>22561</v>
      </c>
      <c r="S3173" t="s">
        <v>33421</v>
      </c>
      <c r="T3173" t="s">
        <v>33422</v>
      </c>
      <c r="U3173" s="2" t="s">
        <v>33553</v>
      </c>
      <c r="V3173" s="2" t="s">
        <v>12195</v>
      </c>
    </row>
    <row r="3174" spans="1:22" x14ac:dyDescent="0.3">
      <c r="A3174" t="s">
        <v>164</v>
      </c>
      <c r="B3174" t="s">
        <v>164</v>
      </c>
      <c r="C3174" t="s">
        <v>164</v>
      </c>
      <c r="D3174" t="s">
        <v>5122</v>
      </c>
      <c r="E3174" t="s">
        <v>13139</v>
      </c>
      <c r="F3174" t="s">
        <v>5920</v>
      </c>
      <c r="G3174">
        <v>30</v>
      </c>
      <c r="H3174">
        <v>30</v>
      </c>
      <c r="I3174">
        <v>364</v>
      </c>
      <c r="J3174" t="s">
        <v>10207</v>
      </c>
      <c r="K3174">
        <v>14010401</v>
      </c>
      <c r="L3174" t="s">
        <v>11258</v>
      </c>
      <c r="M3174" t="s">
        <v>11301</v>
      </c>
      <c r="N3174" t="b">
        <v>1</v>
      </c>
      <c r="O3174" t="s">
        <v>11393</v>
      </c>
      <c r="P3174" t="s">
        <v>11410</v>
      </c>
      <c r="Q3174" t="s">
        <v>12209</v>
      </c>
      <c r="R3174" t="s">
        <v>22562</v>
      </c>
      <c r="S3174" t="s">
        <v>33421</v>
      </c>
      <c r="T3174" t="s">
        <v>33422</v>
      </c>
      <c r="U3174" s="2" t="s">
        <v>33553</v>
      </c>
      <c r="V3174" s="2" t="s">
        <v>12195</v>
      </c>
    </row>
    <row r="3175" spans="1:22" x14ac:dyDescent="0.3">
      <c r="A3175" t="s">
        <v>164</v>
      </c>
      <c r="B3175" t="s">
        <v>164</v>
      </c>
      <c r="C3175" t="s">
        <v>164</v>
      </c>
      <c r="D3175" t="s">
        <v>5118</v>
      </c>
      <c r="E3175" t="s">
        <v>13140</v>
      </c>
      <c r="F3175" t="s">
        <v>5520</v>
      </c>
      <c r="G3175">
        <v>10</v>
      </c>
      <c r="H3175">
        <v>10</v>
      </c>
      <c r="I3175">
        <v>168</v>
      </c>
      <c r="J3175" t="s">
        <v>10207</v>
      </c>
      <c r="K3175">
        <v>14010401</v>
      </c>
      <c r="L3175" t="s">
        <v>11258</v>
      </c>
      <c r="M3175" t="s">
        <v>11301</v>
      </c>
      <c r="N3175" t="b">
        <v>1</v>
      </c>
      <c r="O3175" t="s">
        <v>11393</v>
      </c>
      <c r="P3175" t="s">
        <v>11410</v>
      </c>
      <c r="Q3175" t="s">
        <v>12209</v>
      </c>
      <c r="R3175" t="s">
        <v>22563</v>
      </c>
      <c r="S3175" t="s">
        <v>33421</v>
      </c>
      <c r="T3175" t="s">
        <v>33422</v>
      </c>
      <c r="U3175" s="2" t="s">
        <v>33553</v>
      </c>
      <c r="V3175" s="2" t="s">
        <v>12195</v>
      </c>
    </row>
    <row r="3176" spans="1:22" x14ac:dyDescent="0.3">
      <c r="A3176" t="s">
        <v>164</v>
      </c>
      <c r="B3176" t="s">
        <v>164</v>
      </c>
      <c r="C3176" t="s">
        <v>164</v>
      </c>
      <c r="D3176" t="s">
        <v>5119</v>
      </c>
      <c r="E3176" t="s">
        <v>13141</v>
      </c>
      <c r="F3176" t="s">
        <v>5556</v>
      </c>
      <c r="G3176">
        <v>30</v>
      </c>
      <c r="H3176">
        <v>30</v>
      </c>
      <c r="I3176">
        <v>84</v>
      </c>
      <c r="J3176" t="s">
        <v>10202</v>
      </c>
      <c r="K3176">
        <v>14010328</v>
      </c>
      <c r="L3176" t="s">
        <v>11258</v>
      </c>
      <c r="M3176" t="s">
        <v>11301</v>
      </c>
      <c r="N3176" t="b">
        <v>1</v>
      </c>
      <c r="O3176" t="s">
        <v>11393</v>
      </c>
      <c r="P3176" t="s">
        <v>11410</v>
      </c>
      <c r="Q3176" t="s">
        <v>12209</v>
      </c>
      <c r="R3176" t="s">
        <v>22564</v>
      </c>
      <c r="S3176" t="s">
        <v>33421</v>
      </c>
      <c r="T3176" t="s">
        <v>33422</v>
      </c>
      <c r="U3176" s="2" t="s">
        <v>33553</v>
      </c>
      <c r="V3176" s="2" t="s">
        <v>12195</v>
      </c>
    </row>
    <row r="3177" spans="1:22" x14ac:dyDescent="0.3">
      <c r="A3177" t="s">
        <v>164</v>
      </c>
      <c r="B3177" t="s">
        <v>164</v>
      </c>
      <c r="C3177" t="s">
        <v>164</v>
      </c>
      <c r="D3177" t="s">
        <v>5116</v>
      </c>
      <c r="E3177" t="s">
        <v>12646</v>
      </c>
      <c r="F3177" t="s">
        <v>5558</v>
      </c>
      <c r="G3177">
        <v>60</v>
      </c>
      <c r="H3177">
        <v>100</v>
      </c>
      <c r="I3177">
        <v>168</v>
      </c>
      <c r="J3177" t="s">
        <v>10207</v>
      </c>
      <c r="K3177">
        <v>14010404</v>
      </c>
      <c r="L3177" t="s">
        <v>11259</v>
      </c>
      <c r="M3177" t="s">
        <v>11297</v>
      </c>
      <c r="N3177" t="b">
        <v>1</v>
      </c>
      <c r="O3177" t="s">
        <v>11393</v>
      </c>
      <c r="P3177" t="s">
        <v>11410</v>
      </c>
      <c r="Q3177" t="s">
        <v>12209</v>
      </c>
      <c r="R3177" t="s">
        <v>21975</v>
      </c>
      <c r="S3177" t="s">
        <v>33421</v>
      </c>
      <c r="T3177" t="s">
        <v>33422</v>
      </c>
      <c r="U3177" s="2" t="s">
        <v>33553</v>
      </c>
      <c r="V3177" s="2" t="s">
        <v>12195</v>
      </c>
    </row>
    <row r="3178" spans="1:22" x14ac:dyDescent="0.3">
      <c r="A3178" t="s">
        <v>164</v>
      </c>
      <c r="B3178" t="s">
        <v>164</v>
      </c>
      <c r="C3178" t="s">
        <v>164</v>
      </c>
      <c r="D3178" t="s">
        <v>5117</v>
      </c>
      <c r="E3178" t="s">
        <v>12318</v>
      </c>
      <c r="F3178" t="s">
        <v>5325</v>
      </c>
      <c r="G3178">
        <v>40</v>
      </c>
      <c r="H3178">
        <v>40</v>
      </c>
      <c r="I3178">
        <v>168</v>
      </c>
      <c r="J3178" t="s">
        <v>10202</v>
      </c>
      <c r="K3178">
        <v>14010702</v>
      </c>
      <c r="L3178" t="s">
        <v>11259</v>
      </c>
      <c r="M3178" t="s">
        <v>11297</v>
      </c>
      <c r="N3178" t="b">
        <v>1</v>
      </c>
      <c r="O3178" t="s">
        <v>11393</v>
      </c>
      <c r="P3178" t="s">
        <v>11410</v>
      </c>
      <c r="Q3178" t="s">
        <v>12209</v>
      </c>
      <c r="R3178" t="s">
        <v>21572</v>
      </c>
      <c r="S3178" t="s">
        <v>33421</v>
      </c>
      <c r="T3178" t="s">
        <v>33422</v>
      </c>
      <c r="U3178" s="2" t="s">
        <v>33553</v>
      </c>
      <c r="V3178" s="2" t="s">
        <v>12195</v>
      </c>
    </row>
    <row r="3179" spans="1:22" x14ac:dyDescent="0.3">
      <c r="A3179" t="s">
        <v>164</v>
      </c>
      <c r="B3179" t="s">
        <v>164</v>
      </c>
      <c r="C3179" t="s">
        <v>164</v>
      </c>
      <c r="D3179" t="s">
        <v>5121</v>
      </c>
      <c r="E3179" t="s">
        <v>12320</v>
      </c>
      <c r="F3179" t="s">
        <v>5494</v>
      </c>
      <c r="G3179">
        <v>240</v>
      </c>
      <c r="H3179">
        <v>400</v>
      </c>
      <c r="I3179">
        <v>364</v>
      </c>
      <c r="J3179" t="s">
        <v>10207</v>
      </c>
      <c r="K3179">
        <v>14010404</v>
      </c>
      <c r="L3179" t="s">
        <v>11259</v>
      </c>
      <c r="M3179" t="s">
        <v>11297</v>
      </c>
      <c r="N3179" t="b">
        <v>1</v>
      </c>
      <c r="O3179" t="s">
        <v>11393</v>
      </c>
      <c r="P3179" t="s">
        <v>11410</v>
      </c>
      <c r="Q3179" t="s">
        <v>12209</v>
      </c>
      <c r="R3179" t="s">
        <v>21896</v>
      </c>
      <c r="S3179" t="s">
        <v>33421</v>
      </c>
      <c r="T3179" t="s">
        <v>33422</v>
      </c>
      <c r="U3179" s="2" t="s">
        <v>33553</v>
      </c>
      <c r="V3179" s="2" t="s">
        <v>12195</v>
      </c>
    </row>
    <row r="3180" spans="1:22" x14ac:dyDescent="0.3">
      <c r="A3180" t="s">
        <v>164</v>
      </c>
      <c r="B3180" t="s">
        <v>164</v>
      </c>
      <c r="C3180" t="s">
        <v>164</v>
      </c>
      <c r="D3180" t="s">
        <v>5122</v>
      </c>
      <c r="E3180" t="s">
        <v>12321</v>
      </c>
      <c r="F3180" t="s">
        <v>5495</v>
      </c>
      <c r="G3180">
        <v>120</v>
      </c>
      <c r="H3180">
        <v>200</v>
      </c>
      <c r="I3180">
        <v>364</v>
      </c>
      <c r="J3180" t="s">
        <v>10207</v>
      </c>
      <c r="K3180">
        <v>14010404</v>
      </c>
      <c r="L3180" t="s">
        <v>11259</v>
      </c>
      <c r="M3180" t="s">
        <v>11297</v>
      </c>
      <c r="N3180" t="b">
        <v>1</v>
      </c>
      <c r="O3180" t="s">
        <v>11393</v>
      </c>
      <c r="P3180" t="s">
        <v>11410</v>
      </c>
      <c r="Q3180" t="s">
        <v>12209</v>
      </c>
      <c r="R3180" t="s">
        <v>21897</v>
      </c>
      <c r="S3180" t="s">
        <v>33421</v>
      </c>
      <c r="T3180" t="s">
        <v>33422</v>
      </c>
      <c r="U3180" s="2" t="s">
        <v>33553</v>
      </c>
      <c r="V3180" s="2" t="s">
        <v>12195</v>
      </c>
    </row>
    <row r="3181" spans="1:22" x14ac:dyDescent="0.3">
      <c r="A3181" t="s">
        <v>164</v>
      </c>
      <c r="B3181" t="s">
        <v>164</v>
      </c>
      <c r="C3181" t="s">
        <v>164</v>
      </c>
      <c r="D3181" t="s">
        <v>5123</v>
      </c>
      <c r="E3181" t="s">
        <v>12322</v>
      </c>
      <c r="F3181" t="s">
        <v>5324</v>
      </c>
      <c r="G3181">
        <v>40</v>
      </c>
      <c r="H3181">
        <v>40</v>
      </c>
      <c r="I3181">
        <v>364</v>
      </c>
      <c r="J3181" t="s">
        <v>10207</v>
      </c>
      <c r="K3181">
        <v>14010404</v>
      </c>
      <c r="L3181" t="s">
        <v>11259</v>
      </c>
      <c r="M3181" t="s">
        <v>11297</v>
      </c>
      <c r="N3181" t="b">
        <v>1</v>
      </c>
      <c r="O3181" t="s">
        <v>11393</v>
      </c>
      <c r="P3181" t="s">
        <v>11410</v>
      </c>
      <c r="Q3181" t="s">
        <v>12209</v>
      </c>
      <c r="R3181" t="s">
        <v>21576</v>
      </c>
      <c r="S3181" t="s">
        <v>33421</v>
      </c>
      <c r="T3181" t="s">
        <v>33422</v>
      </c>
      <c r="U3181" s="2" t="s">
        <v>33553</v>
      </c>
      <c r="V3181" s="2" t="s">
        <v>12195</v>
      </c>
    </row>
    <row r="3182" spans="1:22" x14ac:dyDescent="0.3">
      <c r="A3182" t="s">
        <v>164</v>
      </c>
      <c r="B3182" t="s">
        <v>164</v>
      </c>
      <c r="C3182" t="s">
        <v>164</v>
      </c>
      <c r="D3182" t="s">
        <v>5118</v>
      </c>
      <c r="E3182" t="s">
        <v>12647</v>
      </c>
      <c r="F3182" t="s">
        <v>5560</v>
      </c>
      <c r="G3182">
        <v>40</v>
      </c>
      <c r="H3182">
        <v>40</v>
      </c>
      <c r="I3182">
        <v>84</v>
      </c>
      <c r="J3182" t="s">
        <v>10202</v>
      </c>
      <c r="K3182">
        <v>14010702</v>
      </c>
      <c r="L3182" t="s">
        <v>11259</v>
      </c>
      <c r="M3182" t="s">
        <v>11297</v>
      </c>
      <c r="N3182" t="b">
        <v>1</v>
      </c>
      <c r="O3182" t="s">
        <v>11393</v>
      </c>
      <c r="P3182" t="s">
        <v>11410</v>
      </c>
      <c r="Q3182" t="s">
        <v>12209</v>
      </c>
      <c r="R3182" t="s">
        <v>21977</v>
      </c>
      <c r="S3182" t="s">
        <v>33421</v>
      </c>
      <c r="T3182" t="s">
        <v>33422</v>
      </c>
      <c r="U3182" s="2" t="s">
        <v>33553</v>
      </c>
      <c r="V3182" s="2" t="s">
        <v>12195</v>
      </c>
    </row>
    <row r="3183" spans="1:22" x14ac:dyDescent="0.3">
      <c r="A3183" t="s">
        <v>164</v>
      </c>
      <c r="B3183" t="s">
        <v>164</v>
      </c>
      <c r="C3183" t="s">
        <v>164</v>
      </c>
      <c r="D3183" t="s">
        <v>5119</v>
      </c>
      <c r="E3183" t="s">
        <v>12323</v>
      </c>
      <c r="F3183" t="s">
        <v>5556</v>
      </c>
      <c r="G3183">
        <v>40</v>
      </c>
      <c r="H3183">
        <v>40</v>
      </c>
      <c r="I3183">
        <v>168</v>
      </c>
      <c r="J3183" t="s">
        <v>10202</v>
      </c>
      <c r="K3183">
        <v>14010702</v>
      </c>
      <c r="L3183" t="s">
        <v>11259</v>
      </c>
      <c r="M3183" t="s">
        <v>11297</v>
      </c>
      <c r="N3183" t="b">
        <v>1</v>
      </c>
      <c r="O3183" t="s">
        <v>11393</v>
      </c>
      <c r="P3183" t="s">
        <v>11410</v>
      </c>
      <c r="Q3183" t="s">
        <v>12209</v>
      </c>
      <c r="R3183" t="s">
        <v>22262</v>
      </c>
      <c r="S3183" t="s">
        <v>33421</v>
      </c>
      <c r="T3183" t="s">
        <v>33422</v>
      </c>
      <c r="U3183" s="2" t="s">
        <v>33553</v>
      </c>
      <c r="V3183" s="2" t="s">
        <v>12195</v>
      </c>
    </row>
    <row r="3184" spans="1:22" x14ac:dyDescent="0.3">
      <c r="A3184" t="s">
        <v>165</v>
      </c>
      <c r="B3184" t="s">
        <v>165</v>
      </c>
      <c r="C3184" t="s">
        <v>165</v>
      </c>
      <c r="D3184" t="s">
        <v>5127</v>
      </c>
      <c r="E3184" t="s">
        <v>12568</v>
      </c>
      <c r="F3184" t="s">
        <v>5921</v>
      </c>
      <c r="G3184">
        <v>30</v>
      </c>
      <c r="H3184">
        <v>30</v>
      </c>
      <c r="I3184">
        <v>28</v>
      </c>
      <c r="J3184" t="s">
        <v>10202</v>
      </c>
      <c r="K3184">
        <v>14010711</v>
      </c>
      <c r="L3184" t="s">
        <v>11261</v>
      </c>
      <c r="M3184" t="s">
        <v>11299</v>
      </c>
      <c r="N3184" t="b">
        <v>1</v>
      </c>
      <c r="O3184" t="s">
        <v>11393</v>
      </c>
      <c r="P3184" t="s">
        <v>11411</v>
      </c>
      <c r="Q3184" t="s">
        <v>12209</v>
      </c>
      <c r="R3184" t="s">
        <v>22565</v>
      </c>
      <c r="S3184" t="s">
        <v>33421</v>
      </c>
      <c r="T3184" t="s">
        <v>33422</v>
      </c>
      <c r="U3184" s="2" t="s">
        <v>33560</v>
      </c>
      <c r="V3184" s="2" t="s">
        <v>33561</v>
      </c>
    </row>
    <row r="3185" spans="1:22" x14ac:dyDescent="0.3">
      <c r="A3185" t="s">
        <v>165</v>
      </c>
      <c r="B3185" t="s">
        <v>165</v>
      </c>
      <c r="C3185" t="s">
        <v>165</v>
      </c>
      <c r="D3185" t="s">
        <v>5129</v>
      </c>
      <c r="E3185" t="s">
        <v>13142</v>
      </c>
      <c r="F3185" t="s">
        <v>5922</v>
      </c>
      <c r="G3185">
        <v>60</v>
      </c>
      <c r="H3185">
        <v>200</v>
      </c>
      <c r="I3185">
        <v>364</v>
      </c>
      <c r="J3185" t="s">
        <v>10203</v>
      </c>
      <c r="K3185">
        <v>14010128</v>
      </c>
      <c r="L3185" t="s">
        <v>11262</v>
      </c>
      <c r="M3185" t="s">
        <v>11300</v>
      </c>
      <c r="N3185" t="b">
        <v>1</v>
      </c>
      <c r="O3185" t="s">
        <v>11393</v>
      </c>
      <c r="P3185" t="s">
        <v>11411</v>
      </c>
      <c r="Q3185" t="s">
        <v>12209</v>
      </c>
      <c r="R3185" t="s">
        <v>22566</v>
      </c>
      <c r="S3185" t="s">
        <v>33421</v>
      </c>
      <c r="T3185" t="s">
        <v>33422</v>
      </c>
      <c r="U3185" s="2" t="s">
        <v>33552</v>
      </c>
      <c r="V3185" s="2" t="s">
        <v>11899</v>
      </c>
    </row>
    <row r="3186" spans="1:22" x14ac:dyDescent="0.3">
      <c r="A3186" t="s">
        <v>165</v>
      </c>
      <c r="B3186" t="s">
        <v>165</v>
      </c>
      <c r="C3186" t="s">
        <v>165</v>
      </c>
      <c r="D3186" t="s">
        <v>5125</v>
      </c>
      <c r="E3186" t="s">
        <v>13143</v>
      </c>
      <c r="F3186" t="s">
        <v>5923</v>
      </c>
      <c r="G3186">
        <v>60</v>
      </c>
      <c r="H3186">
        <v>100</v>
      </c>
      <c r="I3186">
        <v>364</v>
      </c>
      <c r="J3186" t="s">
        <v>10202</v>
      </c>
      <c r="K3186">
        <v>14000809</v>
      </c>
      <c r="L3186" t="s">
        <v>11262</v>
      </c>
      <c r="M3186" t="s">
        <v>11300</v>
      </c>
      <c r="N3186" t="b">
        <v>1</v>
      </c>
      <c r="O3186" t="s">
        <v>11393</v>
      </c>
      <c r="P3186" t="s">
        <v>11411</v>
      </c>
      <c r="Q3186" t="s">
        <v>12209</v>
      </c>
      <c r="R3186" t="s">
        <v>22567</v>
      </c>
      <c r="S3186" t="s">
        <v>33421</v>
      </c>
      <c r="T3186" t="s">
        <v>33422</v>
      </c>
      <c r="U3186" s="2" t="s">
        <v>33552</v>
      </c>
      <c r="V3186" s="2" t="s">
        <v>11899</v>
      </c>
    </row>
    <row r="3187" spans="1:22" x14ac:dyDescent="0.3">
      <c r="A3187" t="s">
        <v>165</v>
      </c>
      <c r="B3187" t="s">
        <v>165</v>
      </c>
      <c r="C3187" t="s">
        <v>165</v>
      </c>
      <c r="D3187" t="s">
        <v>5167</v>
      </c>
      <c r="E3187" t="s">
        <v>13144</v>
      </c>
      <c r="F3187" t="s">
        <v>5924</v>
      </c>
      <c r="G3187">
        <v>60</v>
      </c>
      <c r="H3187">
        <v>200</v>
      </c>
      <c r="I3187">
        <v>28</v>
      </c>
      <c r="J3187" t="s">
        <v>10202</v>
      </c>
      <c r="K3187">
        <v>14010711</v>
      </c>
      <c r="L3187" t="s">
        <v>11261</v>
      </c>
      <c r="M3187" t="s">
        <v>11299</v>
      </c>
      <c r="N3187" t="b">
        <v>1</v>
      </c>
      <c r="O3187" t="s">
        <v>11393</v>
      </c>
      <c r="P3187" t="s">
        <v>11411</v>
      </c>
      <c r="Q3187" t="s">
        <v>12209</v>
      </c>
      <c r="R3187" t="s">
        <v>22568</v>
      </c>
      <c r="S3187" t="s">
        <v>33421</v>
      </c>
      <c r="T3187" t="s">
        <v>33422</v>
      </c>
      <c r="U3187" s="2" t="s">
        <v>33560</v>
      </c>
      <c r="V3187" s="2" t="s">
        <v>33561</v>
      </c>
    </row>
    <row r="3188" spans="1:22" x14ac:dyDescent="0.3">
      <c r="A3188" t="s">
        <v>165</v>
      </c>
      <c r="B3188" t="s">
        <v>165</v>
      </c>
      <c r="C3188" t="s">
        <v>165</v>
      </c>
      <c r="D3188" t="s">
        <v>5130</v>
      </c>
      <c r="E3188" t="s">
        <v>13145</v>
      </c>
      <c r="F3188" t="s">
        <v>5925</v>
      </c>
      <c r="G3188">
        <v>30</v>
      </c>
      <c r="H3188">
        <v>100</v>
      </c>
      <c r="I3188">
        <v>84</v>
      </c>
      <c r="J3188" t="s">
        <v>10202</v>
      </c>
      <c r="K3188">
        <v>14010225</v>
      </c>
      <c r="L3188" t="s">
        <v>11262</v>
      </c>
      <c r="M3188" t="s">
        <v>11300</v>
      </c>
      <c r="N3188" t="b">
        <v>1</v>
      </c>
      <c r="O3188" t="s">
        <v>11393</v>
      </c>
      <c r="P3188" t="s">
        <v>11411</v>
      </c>
      <c r="Q3188" t="s">
        <v>12209</v>
      </c>
      <c r="R3188" t="s">
        <v>22569</v>
      </c>
      <c r="S3188" t="s">
        <v>33421</v>
      </c>
      <c r="T3188" t="s">
        <v>33422</v>
      </c>
      <c r="U3188" s="2" t="s">
        <v>33552</v>
      </c>
      <c r="V3188" s="2" t="s">
        <v>11899</v>
      </c>
    </row>
    <row r="3189" spans="1:22" x14ac:dyDescent="0.3">
      <c r="A3189" t="s">
        <v>165</v>
      </c>
      <c r="B3189" t="s">
        <v>165</v>
      </c>
      <c r="C3189" t="s">
        <v>165</v>
      </c>
      <c r="D3189" t="s">
        <v>5116</v>
      </c>
      <c r="E3189" t="s">
        <v>13146</v>
      </c>
      <c r="F3189" t="s">
        <v>5926</v>
      </c>
      <c r="G3189">
        <v>120</v>
      </c>
      <c r="H3189">
        <v>400</v>
      </c>
      <c r="I3189">
        <v>168</v>
      </c>
      <c r="J3189" t="s">
        <v>10202</v>
      </c>
      <c r="K3189">
        <v>14001105</v>
      </c>
      <c r="L3189" t="s">
        <v>11262</v>
      </c>
      <c r="M3189" t="s">
        <v>11300</v>
      </c>
      <c r="N3189" t="b">
        <v>1</v>
      </c>
      <c r="O3189" t="s">
        <v>11393</v>
      </c>
      <c r="P3189" t="s">
        <v>11411</v>
      </c>
      <c r="Q3189" t="s">
        <v>12209</v>
      </c>
      <c r="R3189" t="s">
        <v>22570</v>
      </c>
      <c r="S3189" t="s">
        <v>33421</v>
      </c>
      <c r="T3189" t="s">
        <v>33422</v>
      </c>
      <c r="U3189" s="2" t="s">
        <v>33552</v>
      </c>
      <c r="V3189" s="2" t="s">
        <v>11899</v>
      </c>
    </row>
    <row r="3190" spans="1:22" x14ac:dyDescent="0.3">
      <c r="A3190" t="s">
        <v>165</v>
      </c>
      <c r="B3190" t="s">
        <v>165</v>
      </c>
      <c r="C3190" t="s">
        <v>165</v>
      </c>
      <c r="D3190" t="s">
        <v>5116</v>
      </c>
      <c r="E3190" t="s">
        <v>13147</v>
      </c>
      <c r="F3190" t="s">
        <v>5927</v>
      </c>
      <c r="G3190">
        <v>30</v>
      </c>
      <c r="H3190">
        <v>100</v>
      </c>
      <c r="I3190">
        <v>84</v>
      </c>
      <c r="J3190" t="s">
        <v>10202</v>
      </c>
      <c r="K3190">
        <v>14010225</v>
      </c>
      <c r="L3190" t="s">
        <v>11262</v>
      </c>
      <c r="M3190" t="s">
        <v>11300</v>
      </c>
      <c r="N3190" t="b">
        <v>1</v>
      </c>
      <c r="O3190" t="s">
        <v>11393</v>
      </c>
      <c r="P3190" t="s">
        <v>11411</v>
      </c>
      <c r="Q3190" t="s">
        <v>12209</v>
      </c>
      <c r="R3190" t="s">
        <v>22571</v>
      </c>
      <c r="S3190" t="s">
        <v>33421</v>
      </c>
      <c r="T3190" t="s">
        <v>33422</v>
      </c>
      <c r="U3190" s="2" t="s">
        <v>33552</v>
      </c>
      <c r="V3190" s="2" t="s">
        <v>11899</v>
      </c>
    </row>
    <row r="3191" spans="1:22" x14ac:dyDescent="0.3">
      <c r="A3191" t="s">
        <v>165</v>
      </c>
      <c r="B3191" t="s">
        <v>165</v>
      </c>
      <c r="C3191" t="s">
        <v>165</v>
      </c>
      <c r="D3191" t="s">
        <v>5116</v>
      </c>
      <c r="E3191" t="s">
        <v>12998</v>
      </c>
      <c r="F3191" t="s">
        <v>5843</v>
      </c>
      <c r="G3191">
        <v>15</v>
      </c>
      <c r="H3191">
        <v>15</v>
      </c>
      <c r="I3191">
        <v>168</v>
      </c>
      <c r="J3191" t="s">
        <v>10207</v>
      </c>
      <c r="K3191">
        <v>14010401</v>
      </c>
      <c r="L3191" t="s">
        <v>11258</v>
      </c>
      <c r="M3191" t="s">
        <v>11301</v>
      </c>
      <c r="N3191" t="b">
        <v>1</v>
      </c>
      <c r="O3191" t="s">
        <v>11393</v>
      </c>
      <c r="P3191" t="s">
        <v>11411</v>
      </c>
      <c r="Q3191" t="s">
        <v>12209</v>
      </c>
      <c r="R3191" t="s">
        <v>22396</v>
      </c>
      <c r="S3191" t="s">
        <v>33421</v>
      </c>
      <c r="T3191" t="s">
        <v>33422</v>
      </c>
      <c r="U3191" s="2" t="s">
        <v>33553</v>
      </c>
      <c r="V3191" s="2" t="s">
        <v>12195</v>
      </c>
    </row>
    <row r="3192" spans="1:22" x14ac:dyDescent="0.3">
      <c r="A3192" t="s">
        <v>165</v>
      </c>
      <c r="B3192" t="s">
        <v>165</v>
      </c>
      <c r="C3192" t="s">
        <v>165</v>
      </c>
      <c r="D3192" t="s">
        <v>5117</v>
      </c>
      <c r="E3192" t="s">
        <v>12999</v>
      </c>
      <c r="F3192" t="s">
        <v>5325</v>
      </c>
      <c r="G3192">
        <v>5</v>
      </c>
      <c r="H3192">
        <v>5</v>
      </c>
      <c r="I3192">
        <v>364</v>
      </c>
      <c r="J3192" t="s">
        <v>10202</v>
      </c>
      <c r="K3192">
        <v>14010106</v>
      </c>
      <c r="L3192" t="s">
        <v>11258</v>
      </c>
      <c r="M3192" t="s">
        <v>11301</v>
      </c>
      <c r="N3192" t="b">
        <v>1</v>
      </c>
      <c r="O3192" t="s">
        <v>11393</v>
      </c>
      <c r="P3192" t="s">
        <v>11411</v>
      </c>
      <c r="Q3192" t="s">
        <v>12209</v>
      </c>
      <c r="R3192" t="s">
        <v>22397</v>
      </c>
      <c r="S3192" t="s">
        <v>33421</v>
      </c>
      <c r="T3192" t="s">
        <v>33422</v>
      </c>
      <c r="U3192" s="2" t="s">
        <v>33553</v>
      </c>
      <c r="V3192" s="2" t="s">
        <v>12195</v>
      </c>
    </row>
    <row r="3193" spans="1:22" x14ac:dyDescent="0.3">
      <c r="A3193" t="s">
        <v>165</v>
      </c>
      <c r="B3193" t="s">
        <v>165</v>
      </c>
      <c r="C3193" t="s">
        <v>165</v>
      </c>
      <c r="D3193" t="s">
        <v>5122</v>
      </c>
      <c r="E3193" t="s">
        <v>13001</v>
      </c>
      <c r="F3193" t="s">
        <v>5495</v>
      </c>
      <c r="G3193">
        <v>10</v>
      </c>
      <c r="H3193">
        <v>10</v>
      </c>
      <c r="I3193">
        <v>364</v>
      </c>
      <c r="J3193" t="s">
        <v>10207</v>
      </c>
      <c r="K3193">
        <v>14010401</v>
      </c>
      <c r="L3193" t="s">
        <v>11258</v>
      </c>
      <c r="M3193" t="s">
        <v>11301</v>
      </c>
      <c r="N3193" t="b">
        <v>1</v>
      </c>
      <c r="O3193" t="s">
        <v>11393</v>
      </c>
      <c r="P3193" t="s">
        <v>11411</v>
      </c>
      <c r="Q3193" t="s">
        <v>12209</v>
      </c>
      <c r="R3193" t="s">
        <v>22399</v>
      </c>
      <c r="S3193" t="s">
        <v>33421</v>
      </c>
      <c r="T3193" t="s">
        <v>33422</v>
      </c>
      <c r="U3193" s="2" t="s">
        <v>33553</v>
      </c>
      <c r="V3193" s="2" t="s">
        <v>12195</v>
      </c>
    </row>
    <row r="3194" spans="1:22" x14ac:dyDescent="0.3">
      <c r="A3194" t="s">
        <v>165</v>
      </c>
      <c r="B3194" t="s">
        <v>165</v>
      </c>
      <c r="C3194" t="s">
        <v>165</v>
      </c>
      <c r="D3194" t="s">
        <v>5118</v>
      </c>
      <c r="E3194" t="s">
        <v>13002</v>
      </c>
      <c r="F3194" t="s">
        <v>5319</v>
      </c>
      <c r="G3194">
        <v>10</v>
      </c>
      <c r="H3194">
        <v>10</v>
      </c>
      <c r="I3194">
        <v>28</v>
      </c>
      <c r="J3194" t="s">
        <v>10202</v>
      </c>
      <c r="K3194">
        <v>14010730</v>
      </c>
      <c r="L3194" t="s">
        <v>11258</v>
      </c>
      <c r="M3194" t="s">
        <v>11301</v>
      </c>
      <c r="N3194" t="b">
        <v>1</v>
      </c>
      <c r="O3194" t="s">
        <v>11393</v>
      </c>
      <c r="P3194" t="s">
        <v>11411</v>
      </c>
      <c r="Q3194" t="s">
        <v>12209</v>
      </c>
      <c r="R3194" t="s">
        <v>22400</v>
      </c>
      <c r="S3194" t="s">
        <v>33421</v>
      </c>
      <c r="T3194" t="s">
        <v>33422</v>
      </c>
      <c r="U3194" s="2" t="s">
        <v>33553</v>
      </c>
      <c r="V3194" s="2" t="s">
        <v>12195</v>
      </c>
    </row>
    <row r="3195" spans="1:22" x14ac:dyDescent="0.3">
      <c r="A3195" t="s">
        <v>165</v>
      </c>
      <c r="B3195" t="s">
        <v>165</v>
      </c>
      <c r="C3195" t="s">
        <v>165</v>
      </c>
      <c r="D3195" t="s">
        <v>5119</v>
      </c>
      <c r="E3195" t="s">
        <v>13003</v>
      </c>
      <c r="F3195" t="s">
        <v>5320</v>
      </c>
      <c r="G3195">
        <v>10</v>
      </c>
      <c r="H3195">
        <v>10</v>
      </c>
      <c r="I3195">
        <v>168</v>
      </c>
      <c r="J3195" t="s">
        <v>10202</v>
      </c>
      <c r="K3195">
        <v>14010702</v>
      </c>
      <c r="L3195" t="s">
        <v>11258</v>
      </c>
      <c r="M3195" t="s">
        <v>11301</v>
      </c>
      <c r="N3195" t="b">
        <v>1</v>
      </c>
      <c r="O3195" t="s">
        <v>11393</v>
      </c>
      <c r="P3195" t="s">
        <v>11411</v>
      </c>
      <c r="Q3195" t="s">
        <v>12209</v>
      </c>
      <c r="R3195" t="s">
        <v>22401</v>
      </c>
      <c r="S3195" t="s">
        <v>33421</v>
      </c>
      <c r="T3195" t="s">
        <v>33422</v>
      </c>
      <c r="U3195" s="2" t="s">
        <v>33553</v>
      </c>
      <c r="V3195" s="2" t="s">
        <v>12195</v>
      </c>
    </row>
    <row r="3196" spans="1:22" x14ac:dyDescent="0.3">
      <c r="A3196" t="s">
        <v>165</v>
      </c>
      <c r="B3196" t="s">
        <v>165</v>
      </c>
      <c r="C3196" t="s">
        <v>165</v>
      </c>
      <c r="D3196" t="s">
        <v>5124</v>
      </c>
      <c r="E3196" t="s">
        <v>13148</v>
      </c>
      <c r="F3196" t="s">
        <v>5928</v>
      </c>
      <c r="G3196">
        <v>30</v>
      </c>
      <c r="H3196">
        <v>30</v>
      </c>
      <c r="I3196">
        <v>56</v>
      </c>
      <c r="J3196" t="s">
        <v>10203</v>
      </c>
      <c r="K3196">
        <v>14010711</v>
      </c>
      <c r="L3196" t="s">
        <v>11261</v>
      </c>
      <c r="M3196" t="s">
        <v>11299</v>
      </c>
      <c r="N3196" t="b">
        <v>1</v>
      </c>
      <c r="O3196" t="s">
        <v>11393</v>
      </c>
      <c r="P3196" t="s">
        <v>11411</v>
      </c>
      <c r="Q3196" t="s">
        <v>12209</v>
      </c>
      <c r="R3196" t="s">
        <v>22572</v>
      </c>
      <c r="S3196" t="s">
        <v>33421</v>
      </c>
      <c r="T3196" t="s">
        <v>33422</v>
      </c>
      <c r="U3196" s="2" t="s">
        <v>33560</v>
      </c>
      <c r="V3196" s="2" t="s">
        <v>33561</v>
      </c>
    </row>
    <row r="3197" spans="1:22" x14ac:dyDescent="0.3">
      <c r="A3197" t="s">
        <v>165</v>
      </c>
      <c r="B3197" t="s">
        <v>165</v>
      </c>
      <c r="C3197" t="s">
        <v>165</v>
      </c>
      <c r="D3197" t="s">
        <v>5124</v>
      </c>
      <c r="E3197" t="s">
        <v>13149</v>
      </c>
      <c r="F3197" t="s">
        <v>5929</v>
      </c>
      <c r="G3197">
        <v>60</v>
      </c>
      <c r="H3197">
        <v>100</v>
      </c>
      <c r="I3197">
        <v>56</v>
      </c>
      <c r="J3197" t="s">
        <v>10203</v>
      </c>
      <c r="K3197">
        <v>14010711</v>
      </c>
      <c r="L3197" t="s">
        <v>11261</v>
      </c>
      <c r="M3197" t="s">
        <v>11299</v>
      </c>
      <c r="N3197" t="b">
        <v>1</v>
      </c>
      <c r="O3197" t="s">
        <v>11393</v>
      </c>
      <c r="P3197" t="s">
        <v>11411</v>
      </c>
      <c r="Q3197" t="s">
        <v>12209</v>
      </c>
      <c r="R3197" t="s">
        <v>22573</v>
      </c>
      <c r="S3197" t="s">
        <v>33421</v>
      </c>
      <c r="T3197" t="s">
        <v>33422</v>
      </c>
      <c r="U3197" s="2" t="s">
        <v>33560</v>
      </c>
      <c r="V3197" s="2" t="s">
        <v>33561</v>
      </c>
    </row>
    <row r="3198" spans="1:22" x14ac:dyDescent="0.3">
      <c r="A3198" t="s">
        <v>165</v>
      </c>
      <c r="B3198" t="s">
        <v>165</v>
      </c>
      <c r="C3198" t="s">
        <v>165</v>
      </c>
      <c r="D3198" t="s">
        <v>5116</v>
      </c>
      <c r="E3198" t="s">
        <v>13150</v>
      </c>
      <c r="F3198" t="s">
        <v>5847</v>
      </c>
      <c r="G3198">
        <v>30</v>
      </c>
      <c r="H3198">
        <v>30</v>
      </c>
      <c r="I3198">
        <v>364</v>
      </c>
      <c r="J3198" t="s">
        <v>10207</v>
      </c>
      <c r="K3198">
        <v>14010401</v>
      </c>
      <c r="L3198" t="s">
        <v>11258</v>
      </c>
      <c r="M3198" t="s">
        <v>11301</v>
      </c>
      <c r="N3198" t="b">
        <v>1</v>
      </c>
      <c r="O3198" t="s">
        <v>11393</v>
      </c>
      <c r="P3198" t="s">
        <v>11411</v>
      </c>
      <c r="Q3198" t="s">
        <v>12209</v>
      </c>
      <c r="R3198" t="s">
        <v>22574</v>
      </c>
      <c r="S3198" t="s">
        <v>33421</v>
      </c>
      <c r="T3198" t="s">
        <v>33422</v>
      </c>
      <c r="U3198" s="2" t="s">
        <v>33553</v>
      </c>
      <c r="V3198" s="2" t="s">
        <v>12195</v>
      </c>
    </row>
    <row r="3199" spans="1:22" x14ac:dyDescent="0.3">
      <c r="A3199" t="s">
        <v>165</v>
      </c>
      <c r="B3199" t="s">
        <v>165</v>
      </c>
      <c r="C3199" t="s">
        <v>165</v>
      </c>
      <c r="D3199" t="s">
        <v>5117</v>
      </c>
      <c r="E3199" t="s">
        <v>13151</v>
      </c>
      <c r="F3199" t="s">
        <v>5325</v>
      </c>
      <c r="G3199">
        <v>20</v>
      </c>
      <c r="H3199">
        <v>20</v>
      </c>
      <c r="I3199">
        <v>168</v>
      </c>
      <c r="J3199" t="s">
        <v>10202</v>
      </c>
      <c r="K3199">
        <v>14010702</v>
      </c>
      <c r="L3199" t="s">
        <v>11258</v>
      </c>
      <c r="M3199" t="s">
        <v>11301</v>
      </c>
      <c r="N3199" t="b">
        <v>1</v>
      </c>
      <c r="O3199" t="s">
        <v>11393</v>
      </c>
      <c r="P3199" t="s">
        <v>11411</v>
      </c>
      <c r="Q3199" t="s">
        <v>12209</v>
      </c>
      <c r="R3199" t="s">
        <v>22575</v>
      </c>
      <c r="S3199" t="s">
        <v>33421</v>
      </c>
      <c r="T3199" t="s">
        <v>33422</v>
      </c>
      <c r="U3199" s="2" t="s">
        <v>33553</v>
      </c>
      <c r="V3199" s="2" t="s">
        <v>12195</v>
      </c>
    </row>
    <row r="3200" spans="1:22" x14ac:dyDescent="0.3">
      <c r="A3200" t="s">
        <v>165</v>
      </c>
      <c r="B3200" t="s">
        <v>165</v>
      </c>
      <c r="C3200" t="s">
        <v>165</v>
      </c>
      <c r="D3200" t="s">
        <v>5121</v>
      </c>
      <c r="E3200" t="s">
        <v>13152</v>
      </c>
      <c r="F3200" t="s">
        <v>5512</v>
      </c>
      <c r="G3200">
        <v>20</v>
      </c>
      <c r="H3200">
        <v>20</v>
      </c>
      <c r="I3200">
        <v>364</v>
      </c>
      <c r="J3200" t="s">
        <v>10207</v>
      </c>
      <c r="K3200">
        <v>14010401</v>
      </c>
      <c r="L3200" t="s">
        <v>11258</v>
      </c>
      <c r="M3200" t="s">
        <v>11301</v>
      </c>
      <c r="N3200" t="b">
        <v>1</v>
      </c>
      <c r="O3200" t="s">
        <v>11393</v>
      </c>
      <c r="P3200" t="s">
        <v>11411</v>
      </c>
      <c r="Q3200" t="s">
        <v>12209</v>
      </c>
      <c r="R3200" t="s">
        <v>22576</v>
      </c>
      <c r="S3200" t="s">
        <v>33421</v>
      </c>
      <c r="T3200" t="s">
        <v>33422</v>
      </c>
      <c r="U3200" s="2" t="s">
        <v>33553</v>
      </c>
      <c r="V3200" s="2" t="s">
        <v>12195</v>
      </c>
    </row>
    <row r="3201" spans="1:22" x14ac:dyDescent="0.3">
      <c r="A3201" t="s">
        <v>165</v>
      </c>
      <c r="B3201" t="s">
        <v>165</v>
      </c>
      <c r="C3201" t="s">
        <v>165</v>
      </c>
      <c r="D3201" t="s">
        <v>5122</v>
      </c>
      <c r="E3201" t="s">
        <v>13153</v>
      </c>
      <c r="F3201" t="s">
        <v>5844</v>
      </c>
      <c r="G3201">
        <v>20</v>
      </c>
      <c r="H3201">
        <v>20</v>
      </c>
      <c r="I3201">
        <v>364</v>
      </c>
      <c r="J3201" t="s">
        <v>10207</v>
      </c>
      <c r="K3201">
        <v>14010401</v>
      </c>
      <c r="L3201" t="s">
        <v>11258</v>
      </c>
      <c r="M3201" t="s">
        <v>11301</v>
      </c>
      <c r="N3201" t="b">
        <v>1</v>
      </c>
      <c r="O3201" t="s">
        <v>11393</v>
      </c>
      <c r="P3201" t="s">
        <v>11411</v>
      </c>
      <c r="Q3201" t="s">
        <v>12209</v>
      </c>
      <c r="R3201" t="s">
        <v>22577</v>
      </c>
      <c r="S3201" t="s">
        <v>33421</v>
      </c>
      <c r="T3201" t="s">
        <v>33422</v>
      </c>
      <c r="U3201" s="2" t="s">
        <v>33553</v>
      </c>
      <c r="V3201" s="2" t="s">
        <v>12195</v>
      </c>
    </row>
    <row r="3202" spans="1:22" x14ac:dyDescent="0.3">
      <c r="A3202" t="s">
        <v>165</v>
      </c>
      <c r="B3202" t="s">
        <v>165</v>
      </c>
      <c r="C3202" t="s">
        <v>165</v>
      </c>
      <c r="D3202" t="s">
        <v>5118</v>
      </c>
      <c r="E3202" t="s">
        <v>13154</v>
      </c>
      <c r="F3202" t="s">
        <v>5930</v>
      </c>
      <c r="G3202">
        <v>20</v>
      </c>
      <c r="H3202">
        <v>20</v>
      </c>
      <c r="I3202">
        <v>28</v>
      </c>
      <c r="J3202" t="s">
        <v>10202</v>
      </c>
      <c r="K3202">
        <v>14010730</v>
      </c>
      <c r="L3202" t="s">
        <v>11258</v>
      </c>
      <c r="M3202" t="s">
        <v>11301</v>
      </c>
      <c r="N3202" t="b">
        <v>1</v>
      </c>
      <c r="O3202" t="s">
        <v>11393</v>
      </c>
      <c r="P3202" t="s">
        <v>11411</v>
      </c>
      <c r="Q3202" t="s">
        <v>12209</v>
      </c>
      <c r="R3202" t="s">
        <v>22578</v>
      </c>
      <c r="S3202" t="s">
        <v>33421</v>
      </c>
      <c r="T3202" t="s">
        <v>33422</v>
      </c>
      <c r="U3202" s="2" t="s">
        <v>33553</v>
      </c>
      <c r="V3202" s="2" t="s">
        <v>12195</v>
      </c>
    </row>
    <row r="3203" spans="1:22" x14ac:dyDescent="0.3">
      <c r="A3203" t="s">
        <v>165</v>
      </c>
      <c r="B3203" t="s">
        <v>165</v>
      </c>
      <c r="C3203" t="s">
        <v>165</v>
      </c>
      <c r="D3203" t="s">
        <v>5119</v>
      </c>
      <c r="E3203" t="s">
        <v>13155</v>
      </c>
      <c r="F3203" t="s">
        <v>5556</v>
      </c>
      <c r="G3203">
        <v>20</v>
      </c>
      <c r="H3203">
        <v>20</v>
      </c>
      <c r="I3203">
        <v>168</v>
      </c>
      <c r="J3203" t="s">
        <v>10202</v>
      </c>
      <c r="K3203">
        <v>14010702</v>
      </c>
      <c r="L3203" t="s">
        <v>11258</v>
      </c>
      <c r="M3203" t="s">
        <v>11301</v>
      </c>
      <c r="N3203" t="b">
        <v>1</v>
      </c>
      <c r="O3203" t="s">
        <v>11393</v>
      </c>
      <c r="P3203" t="s">
        <v>11411</v>
      </c>
      <c r="Q3203" t="s">
        <v>12209</v>
      </c>
      <c r="R3203" t="s">
        <v>22579</v>
      </c>
      <c r="S3203" t="s">
        <v>33421</v>
      </c>
      <c r="T3203" t="s">
        <v>33422</v>
      </c>
      <c r="U3203" s="2" t="s">
        <v>33553</v>
      </c>
      <c r="V3203" s="2" t="s">
        <v>12195</v>
      </c>
    </row>
    <row r="3204" spans="1:22" x14ac:dyDescent="0.3">
      <c r="A3204" t="s">
        <v>165</v>
      </c>
      <c r="B3204" t="s">
        <v>165</v>
      </c>
      <c r="C3204" t="s">
        <v>165</v>
      </c>
      <c r="D3204" t="s">
        <v>5139</v>
      </c>
      <c r="E3204" t="s">
        <v>13156</v>
      </c>
      <c r="F3204" t="s">
        <v>5931</v>
      </c>
      <c r="G3204">
        <v>120</v>
      </c>
      <c r="H3204">
        <v>400</v>
      </c>
      <c r="I3204">
        <v>364</v>
      </c>
      <c r="J3204" t="s">
        <v>10202</v>
      </c>
      <c r="K3204">
        <v>14000809</v>
      </c>
      <c r="L3204" t="s">
        <v>11262</v>
      </c>
      <c r="M3204" t="s">
        <v>11300</v>
      </c>
      <c r="N3204" t="b">
        <v>1</v>
      </c>
      <c r="O3204" t="s">
        <v>11393</v>
      </c>
      <c r="P3204" t="s">
        <v>11411</v>
      </c>
      <c r="Q3204" t="s">
        <v>12209</v>
      </c>
      <c r="R3204" t="s">
        <v>22580</v>
      </c>
      <c r="S3204" t="s">
        <v>33421</v>
      </c>
      <c r="T3204" t="s">
        <v>33422</v>
      </c>
      <c r="U3204" s="2" t="s">
        <v>33552</v>
      </c>
      <c r="V3204" s="2" t="s">
        <v>11899</v>
      </c>
    </row>
    <row r="3205" spans="1:22" x14ac:dyDescent="0.3">
      <c r="A3205" t="s">
        <v>165</v>
      </c>
      <c r="B3205" t="s">
        <v>165</v>
      </c>
      <c r="C3205" t="s">
        <v>165</v>
      </c>
      <c r="D3205" t="s">
        <v>5131</v>
      </c>
      <c r="E3205" t="s">
        <v>12920</v>
      </c>
      <c r="F3205" t="s">
        <v>5478</v>
      </c>
      <c r="G3205">
        <v>30</v>
      </c>
      <c r="H3205">
        <v>30</v>
      </c>
      <c r="I3205">
        <v>28</v>
      </c>
      <c r="J3205" t="s">
        <v>10202</v>
      </c>
      <c r="K3205">
        <v>14010711</v>
      </c>
      <c r="L3205" t="s">
        <v>11261</v>
      </c>
      <c r="M3205" t="s">
        <v>11299</v>
      </c>
      <c r="N3205" t="b">
        <v>1</v>
      </c>
      <c r="O3205" t="s">
        <v>11393</v>
      </c>
      <c r="P3205" t="s">
        <v>11411</v>
      </c>
      <c r="Q3205" t="s">
        <v>12209</v>
      </c>
      <c r="R3205" t="s">
        <v>22581</v>
      </c>
      <c r="S3205" t="s">
        <v>33421</v>
      </c>
      <c r="T3205" t="s">
        <v>33422</v>
      </c>
      <c r="U3205" s="2" t="s">
        <v>33560</v>
      </c>
      <c r="V3205" s="2" t="s">
        <v>33561</v>
      </c>
    </row>
    <row r="3206" spans="1:22" x14ac:dyDescent="0.3">
      <c r="A3206" t="s">
        <v>165</v>
      </c>
      <c r="B3206" t="s">
        <v>165</v>
      </c>
      <c r="C3206" t="s">
        <v>165</v>
      </c>
      <c r="D3206" t="s">
        <v>5137</v>
      </c>
      <c r="E3206" t="s">
        <v>12921</v>
      </c>
      <c r="F3206" t="s">
        <v>5932</v>
      </c>
      <c r="G3206">
        <v>30</v>
      </c>
      <c r="H3206">
        <v>30</v>
      </c>
      <c r="I3206">
        <v>28</v>
      </c>
      <c r="J3206" t="s">
        <v>10202</v>
      </c>
      <c r="K3206">
        <v>14010711</v>
      </c>
      <c r="L3206" t="s">
        <v>11261</v>
      </c>
      <c r="M3206" t="s">
        <v>11299</v>
      </c>
      <c r="N3206" t="b">
        <v>1</v>
      </c>
      <c r="O3206" t="s">
        <v>11393</v>
      </c>
      <c r="P3206" t="s">
        <v>11411</v>
      </c>
      <c r="Q3206" t="s">
        <v>12209</v>
      </c>
      <c r="R3206" t="s">
        <v>22582</v>
      </c>
      <c r="S3206" t="s">
        <v>33421</v>
      </c>
      <c r="T3206" t="s">
        <v>33422</v>
      </c>
      <c r="U3206" s="2" t="s">
        <v>33560</v>
      </c>
      <c r="V3206" s="2" t="s">
        <v>33561</v>
      </c>
    </row>
    <row r="3207" spans="1:22" x14ac:dyDescent="0.3">
      <c r="A3207" t="s">
        <v>165</v>
      </c>
      <c r="B3207" t="s">
        <v>165</v>
      </c>
      <c r="C3207" t="s">
        <v>165</v>
      </c>
      <c r="D3207" t="s">
        <v>5124</v>
      </c>
      <c r="E3207" t="s">
        <v>13157</v>
      </c>
      <c r="F3207" t="s">
        <v>5933</v>
      </c>
      <c r="G3207">
        <v>60</v>
      </c>
      <c r="H3207">
        <v>100</v>
      </c>
      <c r="I3207">
        <v>56</v>
      </c>
      <c r="J3207" t="s">
        <v>10203</v>
      </c>
      <c r="K3207">
        <v>14010711</v>
      </c>
      <c r="L3207" t="s">
        <v>11261</v>
      </c>
      <c r="M3207" t="s">
        <v>11299</v>
      </c>
      <c r="N3207" t="b">
        <v>1</v>
      </c>
      <c r="O3207" t="s">
        <v>11393</v>
      </c>
      <c r="P3207" t="s">
        <v>11411</v>
      </c>
      <c r="Q3207" t="s">
        <v>12209</v>
      </c>
      <c r="R3207" t="s">
        <v>22583</v>
      </c>
      <c r="S3207" t="s">
        <v>33421</v>
      </c>
      <c r="T3207" t="s">
        <v>33422</v>
      </c>
      <c r="U3207" s="2" t="s">
        <v>33560</v>
      </c>
      <c r="V3207" s="2" t="s">
        <v>33561</v>
      </c>
    </row>
    <row r="3208" spans="1:22" x14ac:dyDescent="0.3">
      <c r="A3208" t="s">
        <v>165</v>
      </c>
      <c r="B3208" t="s">
        <v>165</v>
      </c>
      <c r="C3208" t="s">
        <v>165</v>
      </c>
      <c r="D3208" t="s">
        <v>5118</v>
      </c>
      <c r="E3208" t="s">
        <v>13158</v>
      </c>
      <c r="F3208" t="s">
        <v>5934</v>
      </c>
      <c r="G3208">
        <v>60</v>
      </c>
      <c r="H3208">
        <v>100</v>
      </c>
      <c r="I3208">
        <v>364</v>
      </c>
      <c r="J3208" t="s">
        <v>10202</v>
      </c>
      <c r="K3208">
        <v>14000809</v>
      </c>
      <c r="L3208" t="s">
        <v>11262</v>
      </c>
      <c r="M3208" t="s">
        <v>11300</v>
      </c>
      <c r="N3208" t="b">
        <v>1</v>
      </c>
      <c r="O3208" t="s">
        <v>11393</v>
      </c>
      <c r="P3208" t="s">
        <v>11411</v>
      </c>
      <c r="Q3208" t="s">
        <v>12209</v>
      </c>
      <c r="R3208" t="s">
        <v>22584</v>
      </c>
      <c r="S3208" t="s">
        <v>33421</v>
      </c>
      <c r="T3208" t="s">
        <v>33422</v>
      </c>
      <c r="U3208" s="2" t="s">
        <v>33552</v>
      </c>
      <c r="V3208" s="2" t="s">
        <v>11899</v>
      </c>
    </row>
    <row r="3209" spans="1:22" x14ac:dyDescent="0.3">
      <c r="A3209" t="s">
        <v>165</v>
      </c>
      <c r="B3209" t="s">
        <v>165</v>
      </c>
      <c r="C3209" t="s">
        <v>165</v>
      </c>
      <c r="D3209" t="s">
        <v>5116</v>
      </c>
      <c r="E3209" t="s">
        <v>13159</v>
      </c>
      <c r="F3209" t="s">
        <v>5116</v>
      </c>
      <c r="G3209">
        <v>20</v>
      </c>
      <c r="H3209">
        <v>20</v>
      </c>
      <c r="I3209">
        <v>364</v>
      </c>
      <c r="J3209" t="s">
        <v>10207</v>
      </c>
      <c r="K3209">
        <v>14010401</v>
      </c>
      <c r="L3209" t="s">
        <v>11258</v>
      </c>
      <c r="M3209" t="s">
        <v>11301</v>
      </c>
      <c r="N3209" t="b">
        <v>1</v>
      </c>
      <c r="O3209" t="s">
        <v>11393</v>
      </c>
      <c r="P3209" t="s">
        <v>11411</v>
      </c>
      <c r="Q3209" t="s">
        <v>12209</v>
      </c>
      <c r="R3209" t="s">
        <v>22585</v>
      </c>
      <c r="S3209" t="s">
        <v>33421</v>
      </c>
      <c r="T3209" t="s">
        <v>33422</v>
      </c>
      <c r="U3209" s="2" t="s">
        <v>33553</v>
      </c>
      <c r="V3209" s="2" t="s">
        <v>12195</v>
      </c>
    </row>
    <row r="3210" spans="1:22" x14ac:dyDescent="0.3">
      <c r="A3210" t="s">
        <v>165</v>
      </c>
      <c r="B3210" t="s">
        <v>165</v>
      </c>
      <c r="C3210" t="s">
        <v>165</v>
      </c>
      <c r="D3210" t="s">
        <v>5117</v>
      </c>
      <c r="E3210" t="s">
        <v>13160</v>
      </c>
      <c r="F3210" t="s">
        <v>5325</v>
      </c>
      <c r="G3210">
        <v>10</v>
      </c>
      <c r="H3210">
        <v>10</v>
      </c>
      <c r="I3210">
        <v>364</v>
      </c>
      <c r="J3210" t="s">
        <v>10202</v>
      </c>
      <c r="K3210">
        <v>14010106</v>
      </c>
      <c r="L3210" t="s">
        <v>11258</v>
      </c>
      <c r="M3210" t="s">
        <v>11301</v>
      </c>
      <c r="N3210" t="b">
        <v>1</v>
      </c>
      <c r="O3210" t="s">
        <v>11393</v>
      </c>
      <c r="P3210" t="s">
        <v>11411</v>
      </c>
      <c r="Q3210" t="s">
        <v>12209</v>
      </c>
      <c r="R3210" t="s">
        <v>22586</v>
      </c>
      <c r="S3210" t="s">
        <v>33421</v>
      </c>
      <c r="T3210" t="s">
        <v>33422</v>
      </c>
      <c r="U3210" s="2" t="s">
        <v>33553</v>
      </c>
      <c r="V3210" s="2" t="s">
        <v>12195</v>
      </c>
    </row>
    <row r="3211" spans="1:22" x14ac:dyDescent="0.3">
      <c r="A3211" t="s">
        <v>165</v>
      </c>
      <c r="B3211" t="s">
        <v>165</v>
      </c>
      <c r="C3211" t="s">
        <v>165</v>
      </c>
      <c r="D3211" t="s">
        <v>5121</v>
      </c>
      <c r="E3211" t="s">
        <v>13161</v>
      </c>
      <c r="F3211" t="s">
        <v>5494</v>
      </c>
      <c r="G3211">
        <v>25</v>
      </c>
      <c r="H3211">
        <v>25</v>
      </c>
      <c r="I3211">
        <v>364</v>
      </c>
      <c r="J3211" t="s">
        <v>10207</v>
      </c>
      <c r="K3211">
        <v>14010401</v>
      </c>
      <c r="L3211" t="s">
        <v>11258</v>
      </c>
      <c r="M3211" t="s">
        <v>11301</v>
      </c>
      <c r="N3211" t="b">
        <v>1</v>
      </c>
      <c r="O3211" t="s">
        <v>11393</v>
      </c>
      <c r="P3211" t="s">
        <v>11411</v>
      </c>
      <c r="Q3211" t="s">
        <v>12209</v>
      </c>
      <c r="R3211" t="s">
        <v>22587</v>
      </c>
      <c r="S3211" t="s">
        <v>33421</v>
      </c>
      <c r="T3211" t="s">
        <v>33422</v>
      </c>
      <c r="U3211" s="2" t="s">
        <v>33553</v>
      </c>
      <c r="V3211" s="2" t="s">
        <v>12195</v>
      </c>
    </row>
    <row r="3212" spans="1:22" x14ac:dyDescent="0.3">
      <c r="A3212" t="s">
        <v>165</v>
      </c>
      <c r="B3212" t="s">
        <v>165</v>
      </c>
      <c r="C3212" t="s">
        <v>165</v>
      </c>
      <c r="D3212" t="s">
        <v>5122</v>
      </c>
      <c r="E3212" t="s">
        <v>13162</v>
      </c>
      <c r="F3212" t="s">
        <v>5890</v>
      </c>
      <c r="G3212">
        <v>10</v>
      </c>
      <c r="H3212">
        <v>10</v>
      </c>
      <c r="I3212">
        <v>364</v>
      </c>
      <c r="J3212" t="s">
        <v>10207</v>
      </c>
      <c r="K3212">
        <v>14010401</v>
      </c>
      <c r="L3212" t="s">
        <v>11258</v>
      </c>
      <c r="M3212" t="s">
        <v>11301</v>
      </c>
      <c r="N3212" t="b">
        <v>1</v>
      </c>
      <c r="O3212" t="s">
        <v>11393</v>
      </c>
      <c r="P3212" t="s">
        <v>11411</v>
      </c>
      <c r="Q3212" t="s">
        <v>12209</v>
      </c>
      <c r="R3212" t="s">
        <v>22588</v>
      </c>
      <c r="S3212" t="s">
        <v>33421</v>
      </c>
      <c r="T3212" t="s">
        <v>33422</v>
      </c>
      <c r="U3212" s="2" t="s">
        <v>33553</v>
      </c>
      <c r="V3212" s="2" t="s">
        <v>12195</v>
      </c>
    </row>
    <row r="3213" spans="1:22" x14ac:dyDescent="0.3">
      <c r="A3213" t="s">
        <v>165</v>
      </c>
      <c r="B3213" t="s">
        <v>165</v>
      </c>
      <c r="C3213" t="s">
        <v>165</v>
      </c>
      <c r="D3213" t="s">
        <v>5147</v>
      </c>
      <c r="E3213" t="s">
        <v>13163</v>
      </c>
      <c r="F3213" t="s">
        <v>5521</v>
      </c>
      <c r="G3213">
        <v>10</v>
      </c>
      <c r="H3213">
        <v>10</v>
      </c>
      <c r="I3213">
        <v>364</v>
      </c>
      <c r="J3213" t="s">
        <v>10207</v>
      </c>
      <c r="K3213">
        <v>14010401</v>
      </c>
      <c r="L3213" t="s">
        <v>11258</v>
      </c>
      <c r="M3213" t="s">
        <v>11301</v>
      </c>
      <c r="N3213" t="b">
        <v>1</v>
      </c>
      <c r="O3213" t="s">
        <v>11393</v>
      </c>
      <c r="P3213" t="s">
        <v>11411</v>
      </c>
      <c r="Q3213" t="s">
        <v>12209</v>
      </c>
      <c r="R3213" t="s">
        <v>22589</v>
      </c>
      <c r="S3213" t="s">
        <v>33421</v>
      </c>
      <c r="T3213" t="s">
        <v>33422</v>
      </c>
      <c r="U3213" s="2" t="s">
        <v>33553</v>
      </c>
      <c r="V3213" s="2" t="s">
        <v>12195</v>
      </c>
    </row>
    <row r="3214" spans="1:22" x14ac:dyDescent="0.3">
      <c r="A3214" t="s">
        <v>165</v>
      </c>
      <c r="B3214" t="s">
        <v>165</v>
      </c>
      <c r="C3214" t="s">
        <v>165</v>
      </c>
      <c r="D3214" t="s">
        <v>5118</v>
      </c>
      <c r="E3214" t="s">
        <v>13164</v>
      </c>
      <c r="F3214" t="s">
        <v>5319</v>
      </c>
      <c r="G3214">
        <v>15</v>
      </c>
      <c r="H3214">
        <v>15</v>
      </c>
      <c r="I3214">
        <v>28</v>
      </c>
      <c r="J3214" t="s">
        <v>10202</v>
      </c>
      <c r="K3214">
        <v>14010730</v>
      </c>
      <c r="L3214" t="s">
        <v>11258</v>
      </c>
      <c r="M3214" t="s">
        <v>11301</v>
      </c>
      <c r="N3214" t="b">
        <v>1</v>
      </c>
      <c r="O3214" t="s">
        <v>11393</v>
      </c>
      <c r="P3214" t="s">
        <v>11411</v>
      </c>
      <c r="Q3214" t="s">
        <v>12209</v>
      </c>
      <c r="R3214" t="s">
        <v>22590</v>
      </c>
      <c r="S3214" t="s">
        <v>33421</v>
      </c>
      <c r="T3214" t="s">
        <v>33422</v>
      </c>
      <c r="U3214" s="2" t="s">
        <v>33553</v>
      </c>
      <c r="V3214" s="2" t="s">
        <v>12195</v>
      </c>
    </row>
    <row r="3215" spans="1:22" x14ac:dyDescent="0.3">
      <c r="A3215" t="s">
        <v>165</v>
      </c>
      <c r="B3215" t="s">
        <v>165</v>
      </c>
      <c r="C3215" t="s">
        <v>165</v>
      </c>
      <c r="D3215" t="s">
        <v>5119</v>
      </c>
      <c r="E3215" t="s">
        <v>13165</v>
      </c>
      <c r="F3215" t="s">
        <v>5556</v>
      </c>
      <c r="G3215">
        <v>10</v>
      </c>
      <c r="H3215">
        <v>10</v>
      </c>
      <c r="I3215">
        <v>168</v>
      </c>
      <c r="J3215" t="s">
        <v>10202</v>
      </c>
      <c r="K3215">
        <v>14010702</v>
      </c>
      <c r="L3215" t="s">
        <v>11258</v>
      </c>
      <c r="M3215" t="s">
        <v>11301</v>
      </c>
      <c r="N3215" t="b">
        <v>1</v>
      </c>
      <c r="O3215" t="s">
        <v>11393</v>
      </c>
      <c r="P3215" t="s">
        <v>11411</v>
      </c>
      <c r="Q3215" t="s">
        <v>12209</v>
      </c>
      <c r="R3215" t="s">
        <v>22591</v>
      </c>
      <c r="S3215" t="s">
        <v>33421</v>
      </c>
      <c r="T3215" t="s">
        <v>33422</v>
      </c>
      <c r="U3215" s="2" t="s">
        <v>33553</v>
      </c>
      <c r="V3215" s="2" t="s">
        <v>12195</v>
      </c>
    </row>
    <row r="3216" spans="1:22" x14ac:dyDescent="0.3">
      <c r="A3216" t="s">
        <v>165</v>
      </c>
      <c r="B3216" t="s">
        <v>165</v>
      </c>
      <c r="C3216" t="s">
        <v>165</v>
      </c>
      <c r="D3216" t="s">
        <v>5117</v>
      </c>
      <c r="E3216" t="s">
        <v>13097</v>
      </c>
      <c r="F3216" t="s">
        <v>5325</v>
      </c>
      <c r="G3216">
        <v>5</v>
      </c>
      <c r="H3216">
        <v>5</v>
      </c>
      <c r="I3216">
        <v>364</v>
      </c>
      <c r="J3216" t="s">
        <v>10202</v>
      </c>
      <c r="K3216">
        <v>14001207</v>
      </c>
      <c r="L3216" t="s">
        <v>11263</v>
      </c>
      <c r="M3216" t="s">
        <v>11302</v>
      </c>
      <c r="N3216" t="b">
        <v>1</v>
      </c>
      <c r="O3216" t="s">
        <v>11393</v>
      </c>
      <c r="P3216" t="s">
        <v>11411</v>
      </c>
      <c r="Q3216" t="s">
        <v>12209</v>
      </c>
      <c r="R3216" t="s">
        <v>22509</v>
      </c>
      <c r="S3216" t="s">
        <v>33421</v>
      </c>
      <c r="T3216" t="s">
        <v>33422</v>
      </c>
      <c r="U3216" s="2" t="s">
        <v>33558</v>
      </c>
      <c r="V3216" s="2" t="s">
        <v>33559</v>
      </c>
    </row>
    <row r="3217" spans="1:22" x14ac:dyDescent="0.3">
      <c r="A3217" t="s">
        <v>165</v>
      </c>
      <c r="B3217" t="s">
        <v>165</v>
      </c>
      <c r="C3217" t="s">
        <v>165</v>
      </c>
      <c r="D3217" t="s">
        <v>5121</v>
      </c>
      <c r="E3217" t="s">
        <v>13098</v>
      </c>
      <c r="F3217" t="s">
        <v>5858</v>
      </c>
      <c r="G3217">
        <v>10</v>
      </c>
      <c r="H3217">
        <v>10</v>
      </c>
      <c r="I3217">
        <v>168</v>
      </c>
      <c r="J3217" t="s">
        <v>10202</v>
      </c>
      <c r="K3217">
        <v>14010605</v>
      </c>
      <c r="L3217" t="s">
        <v>11263</v>
      </c>
      <c r="M3217" t="s">
        <v>11302</v>
      </c>
      <c r="N3217" t="b">
        <v>1</v>
      </c>
      <c r="O3217" t="s">
        <v>11393</v>
      </c>
      <c r="P3217" t="s">
        <v>11411</v>
      </c>
      <c r="Q3217" t="s">
        <v>12209</v>
      </c>
      <c r="R3217" t="s">
        <v>22592</v>
      </c>
      <c r="S3217" t="s">
        <v>33421</v>
      </c>
      <c r="T3217" t="s">
        <v>33422</v>
      </c>
      <c r="U3217" s="2" t="s">
        <v>33558</v>
      </c>
      <c r="V3217" s="2" t="s">
        <v>33559</v>
      </c>
    </row>
    <row r="3218" spans="1:22" x14ac:dyDescent="0.3">
      <c r="A3218" t="s">
        <v>165</v>
      </c>
      <c r="B3218" t="s">
        <v>165</v>
      </c>
      <c r="C3218" t="s">
        <v>165</v>
      </c>
      <c r="D3218" t="s">
        <v>5122</v>
      </c>
      <c r="E3218" t="s">
        <v>13099</v>
      </c>
      <c r="F3218" t="s">
        <v>5712</v>
      </c>
      <c r="G3218">
        <v>10</v>
      </c>
      <c r="H3218">
        <v>10</v>
      </c>
      <c r="I3218">
        <v>364</v>
      </c>
      <c r="J3218" t="s">
        <v>10207</v>
      </c>
      <c r="K3218">
        <v>14010401</v>
      </c>
      <c r="L3218" t="s">
        <v>11263</v>
      </c>
      <c r="M3218" t="s">
        <v>11302</v>
      </c>
      <c r="N3218" t="b">
        <v>1</v>
      </c>
      <c r="O3218" t="s">
        <v>11393</v>
      </c>
      <c r="P3218" t="s">
        <v>11411</v>
      </c>
      <c r="Q3218" t="s">
        <v>12209</v>
      </c>
      <c r="R3218" t="s">
        <v>22593</v>
      </c>
      <c r="S3218" t="s">
        <v>33421</v>
      </c>
      <c r="T3218" t="s">
        <v>33422</v>
      </c>
      <c r="U3218" s="2" t="s">
        <v>33558</v>
      </c>
      <c r="V3218" s="2" t="s">
        <v>33559</v>
      </c>
    </row>
    <row r="3219" spans="1:22" x14ac:dyDescent="0.3">
      <c r="A3219" t="s">
        <v>165</v>
      </c>
      <c r="B3219" t="s">
        <v>165</v>
      </c>
      <c r="C3219" t="s">
        <v>165</v>
      </c>
      <c r="D3219" t="s">
        <v>5118</v>
      </c>
      <c r="E3219" t="s">
        <v>13100</v>
      </c>
      <c r="F3219" t="s">
        <v>5863</v>
      </c>
      <c r="G3219">
        <v>10</v>
      </c>
      <c r="H3219">
        <v>10</v>
      </c>
      <c r="I3219">
        <v>28</v>
      </c>
      <c r="J3219" t="s">
        <v>10202</v>
      </c>
      <c r="K3219">
        <v>14010730</v>
      </c>
      <c r="L3219" t="s">
        <v>11263</v>
      </c>
      <c r="M3219" t="s">
        <v>11302</v>
      </c>
      <c r="N3219" t="b">
        <v>1</v>
      </c>
      <c r="O3219" t="s">
        <v>11393</v>
      </c>
      <c r="P3219" t="s">
        <v>11411</v>
      </c>
      <c r="Q3219" t="s">
        <v>12209</v>
      </c>
      <c r="R3219" t="s">
        <v>22512</v>
      </c>
      <c r="S3219" t="s">
        <v>33421</v>
      </c>
      <c r="T3219" t="s">
        <v>33422</v>
      </c>
      <c r="U3219" s="2" t="s">
        <v>33558</v>
      </c>
      <c r="V3219" s="2" t="s">
        <v>33559</v>
      </c>
    </row>
    <row r="3220" spans="1:22" x14ac:dyDescent="0.3">
      <c r="A3220" t="s">
        <v>165</v>
      </c>
      <c r="B3220" t="s">
        <v>165</v>
      </c>
      <c r="C3220" t="s">
        <v>165</v>
      </c>
      <c r="D3220" t="s">
        <v>5119</v>
      </c>
      <c r="E3220" t="s">
        <v>13101</v>
      </c>
      <c r="F3220" t="s">
        <v>5556</v>
      </c>
      <c r="G3220">
        <v>10</v>
      </c>
      <c r="H3220">
        <v>10</v>
      </c>
      <c r="I3220">
        <v>168</v>
      </c>
      <c r="J3220" t="s">
        <v>10202</v>
      </c>
      <c r="K3220">
        <v>14010605</v>
      </c>
      <c r="L3220" t="s">
        <v>11263</v>
      </c>
      <c r="M3220" t="s">
        <v>11302</v>
      </c>
      <c r="N3220" t="b">
        <v>1</v>
      </c>
      <c r="O3220" t="s">
        <v>11393</v>
      </c>
      <c r="P3220" t="s">
        <v>11411</v>
      </c>
      <c r="Q3220" t="s">
        <v>12209</v>
      </c>
      <c r="R3220" t="s">
        <v>22513</v>
      </c>
      <c r="S3220" t="s">
        <v>33421</v>
      </c>
      <c r="T3220" t="s">
        <v>33422</v>
      </c>
      <c r="U3220" s="2" t="s">
        <v>33558</v>
      </c>
      <c r="V3220" s="2" t="s">
        <v>33559</v>
      </c>
    </row>
    <row r="3221" spans="1:22" x14ac:dyDescent="0.3">
      <c r="A3221" t="s">
        <v>165</v>
      </c>
      <c r="B3221" t="s">
        <v>165</v>
      </c>
      <c r="C3221" t="s">
        <v>165</v>
      </c>
      <c r="D3221" t="s">
        <v>5116</v>
      </c>
      <c r="E3221" t="s">
        <v>13102</v>
      </c>
      <c r="F3221" t="s">
        <v>5116</v>
      </c>
      <c r="G3221">
        <v>30</v>
      </c>
      <c r="H3221">
        <v>30</v>
      </c>
      <c r="I3221">
        <v>364</v>
      </c>
      <c r="J3221" t="s">
        <v>10207</v>
      </c>
      <c r="K3221">
        <v>14010401</v>
      </c>
      <c r="L3221" t="s">
        <v>11263</v>
      </c>
      <c r="M3221" t="s">
        <v>11302</v>
      </c>
      <c r="N3221" t="b">
        <v>1</v>
      </c>
      <c r="O3221" t="s">
        <v>11393</v>
      </c>
      <c r="P3221" t="s">
        <v>11411</v>
      </c>
      <c r="Q3221" t="s">
        <v>12209</v>
      </c>
      <c r="R3221" t="s">
        <v>22514</v>
      </c>
      <c r="S3221" t="s">
        <v>33421</v>
      </c>
      <c r="T3221" t="s">
        <v>33422</v>
      </c>
      <c r="U3221" s="2" t="s">
        <v>33558</v>
      </c>
      <c r="V3221" s="2" t="s">
        <v>33559</v>
      </c>
    </row>
    <row r="3222" spans="1:22" x14ac:dyDescent="0.3">
      <c r="A3222" t="s">
        <v>165</v>
      </c>
      <c r="B3222" t="s">
        <v>165</v>
      </c>
      <c r="C3222" t="s">
        <v>165</v>
      </c>
      <c r="D3222" t="s">
        <v>5117</v>
      </c>
      <c r="E3222" t="s">
        <v>13103</v>
      </c>
      <c r="F3222" t="s">
        <v>5325</v>
      </c>
      <c r="G3222">
        <v>5</v>
      </c>
      <c r="H3222">
        <v>5</v>
      </c>
      <c r="I3222">
        <v>364</v>
      </c>
      <c r="J3222" t="s">
        <v>10202</v>
      </c>
      <c r="K3222">
        <v>14001207</v>
      </c>
      <c r="L3222" t="s">
        <v>11263</v>
      </c>
      <c r="M3222" t="s">
        <v>11302</v>
      </c>
      <c r="N3222" t="b">
        <v>1</v>
      </c>
      <c r="O3222" t="s">
        <v>11393</v>
      </c>
      <c r="P3222" t="s">
        <v>11411</v>
      </c>
      <c r="Q3222" t="s">
        <v>12209</v>
      </c>
      <c r="R3222" t="s">
        <v>22515</v>
      </c>
      <c r="S3222" t="s">
        <v>33421</v>
      </c>
      <c r="T3222" t="s">
        <v>33422</v>
      </c>
      <c r="U3222" s="2" t="s">
        <v>33558</v>
      </c>
      <c r="V3222" s="2" t="s">
        <v>33559</v>
      </c>
    </row>
    <row r="3223" spans="1:22" x14ac:dyDescent="0.3">
      <c r="A3223" t="s">
        <v>165</v>
      </c>
      <c r="B3223" t="s">
        <v>165</v>
      </c>
      <c r="C3223" t="s">
        <v>165</v>
      </c>
      <c r="D3223" t="s">
        <v>5122</v>
      </c>
      <c r="E3223" t="s">
        <v>13104</v>
      </c>
      <c r="F3223" t="s">
        <v>5890</v>
      </c>
      <c r="G3223">
        <v>20</v>
      </c>
      <c r="H3223">
        <v>20</v>
      </c>
      <c r="I3223">
        <v>364</v>
      </c>
      <c r="J3223" t="s">
        <v>10207</v>
      </c>
      <c r="K3223">
        <v>14010401</v>
      </c>
      <c r="L3223" t="s">
        <v>11263</v>
      </c>
      <c r="M3223" t="s">
        <v>11302</v>
      </c>
      <c r="N3223" t="b">
        <v>1</v>
      </c>
      <c r="O3223" t="s">
        <v>11393</v>
      </c>
      <c r="P3223" t="s">
        <v>11411</v>
      </c>
      <c r="Q3223" t="s">
        <v>12209</v>
      </c>
      <c r="R3223" t="s">
        <v>22594</v>
      </c>
      <c r="S3223" t="s">
        <v>33421</v>
      </c>
      <c r="T3223" t="s">
        <v>33422</v>
      </c>
      <c r="U3223" s="2" t="s">
        <v>33558</v>
      </c>
      <c r="V3223" s="2" t="s">
        <v>33559</v>
      </c>
    </row>
    <row r="3224" spans="1:22" x14ac:dyDescent="0.3">
      <c r="A3224" t="s">
        <v>165</v>
      </c>
      <c r="B3224" t="s">
        <v>165</v>
      </c>
      <c r="C3224" t="s">
        <v>165</v>
      </c>
      <c r="D3224" t="s">
        <v>5118</v>
      </c>
      <c r="E3224" t="s">
        <v>13105</v>
      </c>
      <c r="F3224" t="s">
        <v>5863</v>
      </c>
      <c r="G3224">
        <v>10</v>
      </c>
      <c r="H3224">
        <v>10</v>
      </c>
      <c r="I3224">
        <v>28</v>
      </c>
      <c r="J3224" t="s">
        <v>10202</v>
      </c>
      <c r="K3224">
        <v>14010730</v>
      </c>
      <c r="L3224" t="s">
        <v>11263</v>
      </c>
      <c r="M3224" t="s">
        <v>11302</v>
      </c>
      <c r="N3224" t="b">
        <v>1</v>
      </c>
      <c r="O3224" t="s">
        <v>11393</v>
      </c>
      <c r="P3224" t="s">
        <v>11411</v>
      </c>
      <c r="Q3224" t="s">
        <v>12209</v>
      </c>
      <c r="R3224" t="s">
        <v>22517</v>
      </c>
      <c r="S3224" t="s">
        <v>33421</v>
      </c>
      <c r="T3224" t="s">
        <v>33422</v>
      </c>
      <c r="U3224" s="2" t="s">
        <v>33558</v>
      </c>
      <c r="V3224" s="2" t="s">
        <v>33559</v>
      </c>
    </row>
    <row r="3225" spans="1:22" x14ac:dyDescent="0.3">
      <c r="A3225" t="s">
        <v>165</v>
      </c>
      <c r="B3225" t="s">
        <v>165</v>
      </c>
      <c r="C3225" t="s">
        <v>165</v>
      </c>
      <c r="D3225" t="s">
        <v>5119</v>
      </c>
      <c r="E3225" t="s">
        <v>13106</v>
      </c>
      <c r="F3225" t="s">
        <v>5556</v>
      </c>
      <c r="G3225">
        <v>10</v>
      </c>
      <c r="H3225">
        <v>10</v>
      </c>
      <c r="I3225">
        <v>168</v>
      </c>
      <c r="J3225" t="s">
        <v>10202</v>
      </c>
      <c r="K3225">
        <v>14010605</v>
      </c>
      <c r="L3225" t="s">
        <v>11263</v>
      </c>
      <c r="M3225" t="s">
        <v>11302</v>
      </c>
      <c r="N3225" t="b">
        <v>1</v>
      </c>
      <c r="O3225" t="s">
        <v>11393</v>
      </c>
      <c r="P3225" t="s">
        <v>11411</v>
      </c>
      <c r="Q3225" t="s">
        <v>12209</v>
      </c>
      <c r="R3225" t="s">
        <v>22518</v>
      </c>
      <c r="S3225" t="s">
        <v>33421</v>
      </c>
      <c r="T3225" t="s">
        <v>33422</v>
      </c>
      <c r="U3225" s="2" t="s">
        <v>33558</v>
      </c>
      <c r="V3225" s="2" t="s">
        <v>33559</v>
      </c>
    </row>
    <row r="3226" spans="1:22" x14ac:dyDescent="0.3">
      <c r="A3226" t="s">
        <v>165</v>
      </c>
      <c r="B3226" t="s">
        <v>165</v>
      </c>
      <c r="C3226" t="s">
        <v>165</v>
      </c>
      <c r="D3226" t="s">
        <v>5116</v>
      </c>
      <c r="E3226" t="s">
        <v>13166</v>
      </c>
      <c r="F3226" t="s">
        <v>5935</v>
      </c>
      <c r="G3226">
        <v>40</v>
      </c>
      <c r="H3226">
        <v>40</v>
      </c>
      <c r="I3226">
        <v>364</v>
      </c>
      <c r="J3226" t="s">
        <v>10207</v>
      </c>
      <c r="K3226">
        <v>14010401</v>
      </c>
      <c r="L3226" t="s">
        <v>11258</v>
      </c>
      <c r="M3226" t="s">
        <v>11301</v>
      </c>
      <c r="N3226" t="b">
        <v>1</v>
      </c>
      <c r="O3226" t="s">
        <v>11393</v>
      </c>
      <c r="P3226" t="s">
        <v>11411</v>
      </c>
      <c r="Q3226" t="s">
        <v>12209</v>
      </c>
      <c r="R3226" t="s">
        <v>22595</v>
      </c>
      <c r="S3226" t="s">
        <v>33421</v>
      </c>
      <c r="T3226" t="s">
        <v>33422</v>
      </c>
      <c r="U3226" s="2" t="s">
        <v>33553</v>
      </c>
      <c r="V3226" s="2" t="s">
        <v>12195</v>
      </c>
    </row>
    <row r="3227" spans="1:22" x14ac:dyDescent="0.3">
      <c r="A3227" t="s">
        <v>165</v>
      </c>
      <c r="B3227" t="s">
        <v>165</v>
      </c>
      <c r="C3227" t="s">
        <v>165</v>
      </c>
      <c r="D3227" t="s">
        <v>5117</v>
      </c>
      <c r="E3227" t="s">
        <v>13167</v>
      </c>
      <c r="F3227" t="s">
        <v>5936</v>
      </c>
      <c r="G3227">
        <v>30</v>
      </c>
      <c r="H3227">
        <v>30</v>
      </c>
      <c r="I3227">
        <v>364</v>
      </c>
      <c r="J3227" t="s">
        <v>10202</v>
      </c>
      <c r="K3227">
        <v>14010106</v>
      </c>
      <c r="L3227" t="s">
        <v>11258</v>
      </c>
      <c r="M3227" t="s">
        <v>11301</v>
      </c>
      <c r="N3227" t="b">
        <v>1</v>
      </c>
      <c r="O3227" t="s">
        <v>11393</v>
      </c>
      <c r="P3227" t="s">
        <v>11411</v>
      </c>
      <c r="Q3227" t="s">
        <v>12209</v>
      </c>
      <c r="R3227" t="s">
        <v>22596</v>
      </c>
      <c r="S3227" t="s">
        <v>33421</v>
      </c>
      <c r="T3227" t="s">
        <v>33422</v>
      </c>
      <c r="U3227" s="2" t="s">
        <v>33553</v>
      </c>
      <c r="V3227" s="2" t="s">
        <v>12195</v>
      </c>
    </row>
    <row r="3228" spans="1:22" x14ac:dyDescent="0.3">
      <c r="A3228" t="s">
        <v>165</v>
      </c>
      <c r="B3228" t="s">
        <v>165</v>
      </c>
      <c r="C3228" t="s">
        <v>165</v>
      </c>
      <c r="D3228" t="s">
        <v>5121</v>
      </c>
      <c r="E3228" t="s">
        <v>13168</v>
      </c>
      <c r="F3228" t="s">
        <v>5512</v>
      </c>
      <c r="G3228">
        <v>20</v>
      </c>
      <c r="H3228">
        <v>20</v>
      </c>
      <c r="I3228">
        <v>364</v>
      </c>
      <c r="J3228" t="s">
        <v>10207</v>
      </c>
      <c r="K3228">
        <v>14010401</v>
      </c>
      <c r="L3228" t="s">
        <v>11258</v>
      </c>
      <c r="M3228" t="s">
        <v>11301</v>
      </c>
      <c r="N3228" t="b">
        <v>1</v>
      </c>
      <c r="O3228" t="s">
        <v>11393</v>
      </c>
      <c r="P3228" t="s">
        <v>11411</v>
      </c>
      <c r="Q3228" t="s">
        <v>12209</v>
      </c>
      <c r="R3228" t="s">
        <v>22597</v>
      </c>
      <c r="S3228" t="s">
        <v>33421</v>
      </c>
      <c r="T3228" t="s">
        <v>33422</v>
      </c>
      <c r="U3228" s="2" t="s">
        <v>33553</v>
      </c>
      <c r="V3228" s="2" t="s">
        <v>12195</v>
      </c>
    </row>
    <row r="3229" spans="1:22" x14ac:dyDescent="0.3">
      <c r="A3229" t="s">
        <v>165</v>
      </c>
      <c r="B3229" t="s">
        <v>165</v>
      </c>
      <c r="C3229" t="s">
        <v>165</v>
      </c>
      <c r="D3229" t="s">
        <v>5122</v>
      </c>
      <c r="E3229" t="s">
        <v>13169</v>
      </c>
      <c r="F3229" t="s">
        <v>5495</v>
      </c>
      <c r="G3229">
        <v>30</v>
      </c>
      <c r="H3229">
        <v>30</v>
      </c>
      <c r="I3229">
        <v>364</v>
      </c>
      <c r="J3229" t="s">
        <v>10207</v>
      </c>
      <c r="K3229">
        <v>14010401</v>
      </c>
      <c r="L3229" t="s">
        <v>11258</v>
      </c>
      <c r="M3229" t="s">
        <v>11301</v>
      </c>
      <c r="N3229" t="b">
        <v>1</v>
      </c>
      <c r="O3229" t="s">
        <v>11393</v>
      </c>
      <c r="P3229" t="s">
        <v>11411</v>
      </c>
      <c r="Q3229" t="s">
        <v>12209</v>
      </c>
      <c r="R3229" t="s">
        <v>22598</v>
      </c>
      <c r="S3229" t="s">
        <v>33421</v>
      </c>
      <c r="T3229" t="s">
        <v>33422</v>
      </c>
      <c r="U3229" s="2" t="s">
        <v>33553</v>
      </c>
      <c r="V3229" s="2" t="s">
        <v>12195</v>
      </c>
    </row>
    <row r="3230" spans="1:22" x14ac:dyDescent="0.3">
      <c r="A3230" t="s">
        <v>165</v>
      </c>
      <c r="B3230" t="s">
        <v>165</v>
      </c>
      <c r="C3230" t="s">
        <v>165</v>
      </c>
      <c r="D3230" t="s">
        <v>5118</v>
      </c>
      <c r="E3230" t="s">
        <v>13170</v>
      </c>
      <c r="F3230" t="s">
        <v>5319</v>
      </c>
      <c r="G3230">
        <v>15</v>
      </c>
      <c r="H3230">
        <v>15</v>
      </c>
      <c r="I3230">
        <v>28</v>
      </c>
      <c r="J3230" t="s">
        <v>10202</v>
      </c>
      <c r="K3230">
        <v>14010730</v>
      </c>
      <c r="L3230" t="s">
        <v>11258</v>
      </c>
      <c r="M3230" t="s">
        <v>11301</v>
      </c>
      <c r="N3230" t="b">
        <v>1</v>
      </c>
      <c r="O3230" t="s">
        <v>11393</v>
      </c>
      <c r="P3230" t="s">
        <v>11411</v>
      </c>
      <c r="Q3230" t="s">
        <v>12209</v>
      </c>
      <c r="R3230" t="s">
        <v>22599</v>
      </c>
      <c r="S3230" t="s">
        <v>33421</v>
      </c>
      <c r="T3230" t="s">
        <v>33422</v>
      </c>
      <c r="U3230" s="2" t="s">
        <v>33553</v>
      </c>
      <c r="V3230" s="2" t="s">
        <v>12195</v>
      </c>
    </row>
    <row r="3231" spans="1:22" x14ac:dyDescent="0.3">
      <c r="A3231" t="s">
        <v>165</v>
      </c>
      <c r="B3231" t="s">
        <v>165</v>
      </c>
      <c r="C3231" t="s">
        <v>165</v>
      </c>
      <c r="D3231" t="s">
        <v>5119</v>
      </c>
      <c r="E3231" t="s">
        <v>13171</v>
      </c>
      <c r="F3231" t="s">
        <v>5937</v>
      </c>
      <c r="G3231">
        <v>10</v>
      </c>
      <c r="H3231">
        <v>10</v>
      </c>
      <c r="I3231">
        <v>168</v>
      </c>
      <c r="J3231" t="s">
        <v>10202</v>
      </c>
      <c r="K3231">
        <v>14010702</v>
      </c>
      <c r="L3231" t="s">
        <v>11258</v>
      </c>
      <c r="M3231" t="s">
        <v>11301</v>
      </c>
      <c r="N3231" t="b">
        <v>1</v>
      </c>
      <c r="O3231" t="s">
        <v>11393</v>
      </c>
      <c r="P3231" t="s">
        <v>11411</v>
      </c>
      <c r="Q3231" t="s">
        <v>12209</v>
      </c>
      <c r="R3231" t="s">
        <v>22600</v>
      </c>
      <c r="S3231" t="s">
        <v>33421</v>
      </c>
      <c r="T3231" t="s">
        <v>33422</v>
      </c>
      <c r="U3231" s="2" t="s">
        <v>33553</v>
      </c>
      <c r="V3231" s="2" t="s">
        <v>12195</v>
      </c>
    </row>
    <row r="3232" spans="1:22" x14ac:dyDescent="0.3">
      <c r="A3232" t="s">
        <v>165</v>
      </c>
      <c r="B3232" t="s">
        <v>165</v>
      </c>
      <c r="C3232" t="s">
        <v>165</v>
      </c>
      <c r="D3232" t="s">
        <v>5116</v>
      </c>
      <c r="E3232" t="s">
        <v>13172</v>
      </c>
      <c r="F3232" t="s">
        <v>5938</v>
      </c>
      <c r="G3232">
        <v>45</v>
      </c>
      <c r="H3232">
        <v>45</v>
      </c>
      <c r="I3232">
        <v>364</v>
      </c>
      <c r="J3232" t="s">
        <v>10207</v>
      </c>
      <c r="K3232">
        <v>14010401</v>
      </c>
      <c r="L3232" t="s">
        <v>11258</v>
      </c>
      <c r="M3232" t="s">
        <v>11301</v>
      </c>
      <c r="N3232" t="b">
        <v>1</v>
      </c>
      <c r="O3232" t="s">
        <v>11393</v>
      </c>
      <c r="P3232" t="s">
        <v>11411</v>
      </c>
      <c r="Q3232" t="s">
        <v>12209</v>
      </c>
      <c r="R3232" t="s">
        <v>22601</v>
      </c>
      <c r="S3232" t="s">
        <v>33421</v>
      </c>
      <c r="T3232" t="s">
        <v>33422</v>
      </c>
      <c r="U3232" s="2" t="s">
        <v>33553</v>
      </c>
      <c r="V3232" s="2" t="s">
        <v>12195</v>
      </c>
    </row>
    <row r="3233" spans="1:22" x14ac:dyDescent="0.3">
      <c r="A3233" t="s">
        <v>165</v>
      </c>
      <c r="B3233" t="s">
        <v>165</v>
      </c>
      <c r="C3233" t="s">
        <v>165</v>
      </c>
      <c r="D3233" t="s">
        <v>5117</v>
      </c>
      <c r="E3233" t="s">
        <v>13173</v>
      </c>
      <c r="F3233" t="s">
        <v>5939</v>
      </c>
      <c r="G3233">
        <v>45</v>
      </c>
      <c r="H3233">
        <v>45</v>
      </c>
      <c r="I3233">
        <v>168</v>
      </c>
      <c r="J3233" t="s">
        <v>10202</v>
      </c>
      <c r="K3233">
        <v>14010702</v>
      </c>
      <c r="L3233" t="s">
        <v>11258</v>
      </c>
      <c r="M3233" t="s">
        <v>11301</v>
      </c>
      <c r="N3233" t="b">
        <v>1</v>
      </c>
      <c r="O3233" t="s">
        <v>11393</v>
      </c>
      <c r="P3233" t="s">
        <v>11411</v>
      </c>
      <c r="Q3233" t="s">
        <v>12209</v>
      </c>
      <c r="R3233" t="s">
        <v>22602</v>
      </c>
      <c r="S3233" t="s">
        <v>33421</v>
      </c>
      <c r="T3233" t="s">
        <v>33422</v>
      </c>
      <c r="U3233" s="2" t="s">
        <v>33553</v>
      </c>
      <c r="V3233" s="2" t="s">
        <v>12195</v>
      </c>
    </row>
    <row r="3234" spans="1:22" x14ac:dyDescent="0.3">
      <c r="A3234" t="s">
        <v>165</v>
      </c>
      <c r="B3234" t="s">
        <v>165</v>
      </c>
      <c r="C3234" t="s">
        <v>165</v>
      </c>
      <c r="D3234" t="s">
        <v>5121</v>
      </c>
      <c r="E3234" t="s">
        <v>13174</v>
      </c>
      <c r="F3234" t="s">
        <v>5512</v>
      </c>
      <c r="G3234">
        <v>30</v>
      </c>
      <c r="H3234">
        <v>30</v>
      </c>
      <c r="I3234">
        <v>364</v>
      </c>
      <c r="J3234" t="s">
        <v>10207</v>
      </c>
      <c r="K3234">
        <v>14010401</v>
      </c>
      <c r="L3234" t="s">
        <v>11258</v>
      </c>
      <c r="M3234" t="s">
        <v>11301</v>
      </c>
      <c r="N3234" t="b">
        <v>1</v>
      </c>
      <c r="O3234" t="s">
        <v>11393</v>
      </c>
      <c r="P3234" t="s">
        <v>11411</v>
      </c>
      <c r="Q3234" t="s">
        <v>12209</v>
      </c>
      <c r="R3234" t="s">
        <v>22603</v>
      </c>
      <c r="S3234" t="s">
        <v>33421</v>
      </c>
      <c r="T3234" t="s">
        <v>33422</v>
      </c>
      <c r="U3234" s="2" t="s">
        <v>33553</v>
      </c>
      <c r="V3234" s="2" t="s">
        <v>12195</v>
      </c>
    </row>
    <row r="3235" spans="1:22" x14ac:dyDescent="0.3">
      <c r="A3235" t="s">
        <v>165</v>
      </c>
      <c r="B3235" t="s">
        <v>165</v>
      </c>
      <c r="C3235" t="s">
        <v>165</v>
      </c>
      <c r="D3235" t="s">
        <v>5122</v>
      </c>
      <c r="E3235" t="s">
        <v>13175</v>
      </c>
      <c r="F3235" t="s">
        <v>5712</v>
      </c>
      <c r="G3235">
        <v>60</v>
      </c>
      <c r="H3235">
        <v>100</v>
      </c>
      <c r="I3235">
        <v>364</v>
      </c>
      <c r="J3235" t="s">
        <v>10207</v>
      </c>
      <c r="K3235">
        <v>14010401</v>
      </c>
      <c r="L3235" t="s">
        <v>11258</v>
      </c>
      <c r="M3235" t="s">
        <v>11301</v>
      </c>
      <c r="N3235" t="b">
        <v>1</v>
      </c>
      <c r="O3235" t="s">
        <v>11393</v>
      </c>
      <c r="P3235" t="s">
        <v>11411</v>
      </c>
      <c r="Q3235" t="s">
        <v>12209</v>
      </c>
      <c r="R3235" t="s">
        <v>22604</v>
      </c>
      <c r="S3235" t="s">
        <v>33421</v>
      </c>
      <c r="T3235" t="s">
        <v>33422</v>
      </c>
      <c r="U3235" s="2" t="s">
        <v>33553</v>
      </c>
      <c r="V3235" s="2" t="s">
        <v>12195</v>
      </c>
    </row>
    <row r="3236" spans="1:22" x14ac:dyDescent="0.3">
      <c r="A3236" t="s">
        <v>165</v>
      </c>
      <c r="B3236" t="s">
        <v>165</v>
      </c>
      <c r="C3236" t="s">
        <v>165</v>
      </c>
      <c r="D3236" t="s">
        <v>5147</v>
      </c>
      <c r="E3236" t="s">
        <v>13176</v>
      </c>
      <c r="F3236" t="s">
        <v>5940</v>
      </c>
      <c r="G3236">
        <v>45</v>
      </c>
      <c r="H3236">
        <v>45</v>
      </c>
      <c r="I3236">
        <v>364</v>
      </c>
      <c r="J3236" t="s">
        <v>10207</v>
      </c>
      <c r="K3236">
        <v>14010401</v>
      </c>
      <c r="L3236" t="s">
        <v>11258</v>
      </c>
      <c r="M3236" t="s">
        <v>11301</v>
      </c>
      <c r="N3236" t="b">
        <v>1</v>
      </c>
      <c r="O3236" t="s">
        <v>11393</v>
      </c>
      <c r="P3236" t="s">
        <v>11411</v>
      </c>
      <c r="Q3236" t="s">
        <v>12209</v>
      </c>
      <c r="R3236" t="s">
        <v>22605</v>
      </c>
      <c r="S3236" t="s">
        <v>33421</v>
      </c>
      <c r="T3236" t="s">
        <v>33422</v>
      </c>
      <c r="U3236" s="2" t="s">
        <v>33553</v>
      </c>
      <c r="V3236" s="2" t="s">
        <v>12195</v>
      </c>
    </row>
    <row r="3237" spans="1:22" x14ac:dyDescent="0.3">
      <c r="A3237" t="s">
        <v>165</v>
      </c>
      <c r="B3237" t="s">
        <v>165</v>
      </c>
      <c r="C3237" t="s">
        <v>165</v>
      </c>
      <c r="D3237" t="s">
        <v>5118</v>
      </c>
      <c r="E3237" t="s">
        <v>13177</v>
      </c>
      <c r="F3237" t="s">
        <v>5941</v>
      </c>
      <c r="G3237">
        <v>30</v>
      </c>
      <c r="H3237">
        <v>30</v>
      </c>
      <c r="I3237">
        <v>28</v>
      </c>
      <c r="J3237" t="s">
        <v>10201</v>
      </c>
      <c r="K3237">
        <v>14010401</v>
      </c>
      <c r="L3237" t="s">
        <v>11258</v>
      </c>
      <c r="M3237" t="s">
        <v>11301</v>
      </c>
      <c r="N3237" t="b">
        <v>1</v>
      </c>
      <c r="O3237" t="s">
        <v>11393</v>
      </c>
      <c r="P3237" t="s">
        <v>11411</v>
      </c>
      <c r="Q3237" t="s">
        <v>12209</v>
      </c>
      <c r="R3237" t="s">
        <v>22606</v>
      </c>
      <c r="S3237" t="s">
        <v>33421</v>
      </c>
      <c r="T3237" t="s">
        <v>33422</v>
      </c>
      <c r="U3237" s="2" t="s">
        <v>33553</v>
      </c>
      <c r="V3237" s="2" t="s">
        <v>12195</v>
      </c>
    </row>
    <row r="3238" spans="1:22" x14ac:dyDescent="0.3">
      <c r="A3238" t="s">
        <v>165</v>
      </c>
      <c r="B3238" t="s">
        <v>165</v>
      </c>
      <c r="C3238" t="s">
        <v>165</v>
      </c>
      <c r="D3238" t="s">
        <v>5119</v>
      </c>
      <c r="E3238" t="s">
        <v>13178</v>
      </c>
      <c r="F3238" t="s">
        <v>5556</v>
      </c>
      <c r="G3238">
        <v>30</v>
      </c>
      <c r="H3238">
        <v>30</v>
      </c>
      <c r="I3238">
        <v>168</v>
      </c>
      <c r="J3238" t="s">
        <v>10202</v>
      </c>
      <c r="K3238">
        <v>14010702</v>
      </c>
      <c r="L3238" t="s">
        <v>11258</v>
      </c>
      <c r="M3238" t="s">
        <v>11301</v>
      </c>
      <c r="N3238" t="b">
        <v>1</v>
      </c>
      <c r="O3238" t="s">
        <v>11393</v>
      </c>
      <c r="P3238" t="s">
        <v>11411</v>
      </c>
      <c r="Q3238" t="s">
        <v>12209</v>
      </c>
      <c r="R3238" t="s">
        <v>22607</v>
      </c>
      <c r="S3238" t="s">
        <v>33421</v>
      </c>
      <c r="T3238" t="s">
        <v>33422</v>
      </c>
      <c r="U3238" s="2" t="s">
        <v>33553</v>
      </c>
      <c r="V3238" s="2" t="s">
        <v>12195</v>
      </c>
    </row>
    <row r="3239" spans="1:22" x14ac:dyDescent="0.3">
      <c r="A3239" t="s">
        <v>165</v>
      </c>
      <c r="B3239" t="s">
        <v>165</v>
      </c>
      <c r="C3239" t="s">
        <v>165</v>
      </c>
      <c r="D3239" t="s">
        <v>5116</v>
      </c>
      <c r="E3239" t="s">
        <v>13136</v>
      </c>
      <c r="F3239" t="s">
        <v>5866</v>
      </c>
      <c r="G3239">
        <v>50</v>
      </c>
      <c r="H3239">
        <v>50</v>
      </c>
      <c r="I3239">
        <v>364</v>
      </c>
      <c r="J3239" t="s">
        <v>10207</v>
      </c>
      <c r="K3239">
        <v>14010401</v>
      </c>
      <c r="L3239" t="s">
        <v>11258</v>
      </c>
      <c r="M3239" t="s">
        <v>11301</v>
      </c>
      <c r="N3239" t="b">
        <v>1</v>
      </c>
      <c r="O3239" t="s">
        <v>11393</v>
      </c>
      <c r="P3239" t="s">
        <v>11411</v>
      </c>
      <c r="Q3239" t="s">
        <v>12209</v>
      </c>
      <c r="R3239" t="s">
        <v>22608</v>
      </c>
      <c r="S3239" t="s">
        <v>33421</v>
      </c>
      <c r="T3239" t="s">
        <v>33422</v>
      </c>
      <c r="U3239" s="2" t="s">
        <v>33553</v>
      </c>
      <c r="V3239" s="2" t="s">
        <v>12195</v>
      </c>
    </row>
    <row r="3240" spans="1:22" x14ac:dyDescent="0.3">
      <c r="A3240" t="s">
        <v>165</v>
      </c>
      <c r="B3240" t="s">
        <v>165</v>
      </c>
      <c r="C3240" t="s">
        <v>165</v>
      </c>
      <c r="D3240" t="s">
        <v>5117</v>
      </c>
      <c r="E3240" t="s">
        <v>13137</v>
      </c>
      <c r="F3240" t="s">
        <v>5867</v>
      </c>
      <c r="G3240">
        <v>60</v>
      </c>
      <c r="H3240">
        <v>100</v>
      </c>
      <c r="I3240">
        <v>364</v>
      </c>
      <c r="J3240" t="s">
        <v>10202</v>
      </c>
      <c r="K3240">
        <v>14010106</v>
      </c>
      <c r="L3240" t="s">
        <v>11258</v>
      </c>
      <c r="M3240" t="s">
        <v>11301</v>
      </c>
      <c r="N3240" t="b">
        <v>1</v>
      </c>
      <c r="O3240" t="s">
        <v>11393</v>
      </c>
      <c r="P3240" t="s">
        <v>11411</v>
      </c>
      <c r="Q3240" t="s">
        <v>12209</v>
      </c>
      <c r="R3240" t="s">
        <v>22609</v>
      </c>
      <c r="S3240" t="s">
        <v>33421</v>
      </c>
      <c r="T3240" t="s">
        <v>33422</v>
      </c>
      <c r="U3240" s="2" t="s">
        <v>33553</v>
      </c>
      <c r="V3240" s="2" t="s">
        <v>12195</v>
      </c>
    </row>
    <row r="3241" spans="1:22" x14ac:dyDescent="0.3">
      <c r="A3241" t="s">
        <v>165</v>
      </c>
      <c r="B3241" t="s">
        <v>165</v>
      </c>
      <c r="C3241" t="s">
        <v>165</v>
      </c>
      <c r="D3241" t="s">
        <v>5121</v>
      </c>
      <c r="E3241" t="s">
        <v>13138</v>
      </c>
      <c r="F3241" t="s">
        <v>5512</v>
      </c>
      <c r="G3241">
        <v>45</v>
      </c>
      <c r="H3241">
        <v>45</v>
      </c>
      <c r="I3241">
        <v>364</v>
      </c>
      <c r="J3241" t="s">
        <v>10207</v>
      </c>
      <c r="K3241">
        <v>14010401</v>
      </c>
      <c r="L3241" t="s">
        <v>11258</v>
      </c>
      <c r="M3241" t="s">
        <v>11301</v>
      </c>
      <c r="N3241" t="b">
        <v>1</v>
      </c>
      <c r="O3241" t="s">
        <v>11393</v>
      </c>
      <c r="P3241" t="s">
        <v>11411</v>
      </c>
      <c r="Q3241" t="s">
        <v>12209</v>
      </c>
      <c r="R3241" t="s">
        <v>22610</v>
      </c>
      <c r="S3241" t="s">
        <v>33421</v>
      </c>
      <c r="T3241" t="s">
        <v>33422</v>
      </c>
      <c r="U3241" s="2" t="s">
        <v>33553</v>
      </c>
      <c r="V3241" s="2" t="s">
        <v>12195</v>
      </c>
    </row>
    <row r="3242" spans="1:22" x14ac:dyDescent="0.3">
      <c r="A3242" t="s">
        <v>165</v>
      </c>
      <c r="B3242" t="s">
        <v>165</v>
      </c>
      <c r="C3242" t="s">
        <v>165</v>
      </c>
      <c r="D3242" t="s">
        <v>5122</v>
      </c>
      <c r="E3242" t="s">
        <v>13139</v>
      </c>
      <c r="F3242" t="s">
        <v>5495</v>
      </c>
      <c r="G3242">
        <v>120</v>
      </c>
      <c r="H3242">
        <v>200</v>
      </c>
      <c r="I3242">
        <v>364</v>
      </c>
      <c r="J3242" t="s">
        <v>10207</v>
      </c>
      <c r="K3242">
        <v>14010401</v>
      </c>
      <c r="L3242" t="s">
        <v>11258</v>
      </c>
      <c r="M3242" t="s">
        <v>11301</v>
      </c>
      <c r="N3242" t="b">
        <v>1</v>
      </c>
      <c r="O3242" t="s">
        <v>11393</v>
      </c>
      <c r="P3242" t="s">
        <v>11411</v>
      </c>
      <c r="Q3242" t="s">
        <v>12209</v>
      </c>
      <c r="R3242" t="s">
        <v>22611</v>
      </c>
      <c r="S3242" t="s">
        <v>33421</v>
      </c>
      <c r="T3242" t="s">
        <v>33422</v>
      </c>
      <c r="U3242" s="2" t="s">
        <v>33553</v>
      </c>
      <c r="V3242" s="2" t="s">
        <v>12195</v>
      </c>
    </row>
    <row r="3243" spans="1:22" x14ac:dyDescent="0.3">
      <c r="A3243" t="s">
        <v>165</v>
      </c>
      <c r="B3243" t="s">
        <v>165</v>
      </c>
      <c r="C3243" t="s">
        <v>165</v>
      </c>
      <c r="D3243" t="s">
        <v>5118</v>
      </c>
      <c r="E3243" t="s">
        <v>13140</v>
      </c>
      <c r="F3243" t="s">
        <v>5942</v>
      </c>
      <c r="G3243">
        <v>30</v>
      </c>
      <c r="H3243">
        <v>30</v>
      </c>
      <c r="I3243">
        <v>28</v>
      </c>
      <c r="J3243" t="s">
        <v>10202</v>
      </c>
      <c r="K3243">
        <v>14010730</v>
      </c>
      <c r="L3243" t="s">
        <v>11258</v>
      </c>
      <c r="M3243" t="s">
        <v>11301</v>
      </c>
      <c r="N3243" t="b">
        <v>1</v>
      </c>
      <c r="O3243" t="s">
        <v>11393</v>
      </c>
      <c r="P3243" t="s">
        <v>11411</v>
      </c>
      <c r="Q3243" t="s">
        <v>12209</v>
      </c>
      <c r="R3243" t="s">
        <v>22612</v>
      </c>
      <c r="S3243" t="s">
        <v>33421</v>
      </c>
      <c r="T3243" t="s">
        <v>33422</v>
      </c>
      <c r="U3243" s="2" t="s">
        <v>33553</v>
      </c>
      <c r="V3243" s="2" t="s">
        <v>12195</v>
      </c>
    </row>
    <row r="3244" spans="1:22" x14ac:dyDescent="0.3">
      <c r="A3244" t="s">
        <v>165</v>
      </c>
      <c r="B3244" t="s">
        <v>165</v>
      </c>
      <c r="C3244" t="s">
        <v>165</v>
      </c>
      <c r="D3244" t="s">
        <v>5119</v>
      </c>
      <c r="E3244" t="s">
        <v>13141</v>
      </c>
      <c r="F3244" t="s">
        <v>5556</v>
      </c>
      <c r="G3244">
        <v>25</v>
      </c>
      <c r="H3244">
        <v>25</v>
      </c>
      <c r="I3244">
        <v>168</v>
      </c>
      <c r="J3244" t="s">
        <v>10202</v>
      </c>
      <c r="K3244">
        <v>14010702</v>
      </c>
      <c r="L3244" t="s">
        <v>11258</v>
      </c>
      <c r="M3244" t="s">
        <v>11301</v>
      </c>
      <c r="N3244" t="b">
        <v>1</v>
      </c>
      <c r="O3244" t="s">
        <v>11393</v>
      </c>
      <c r="P3244" t="s">
        <v>11411</v>
      </c>
      <c r="Q3244" t="s">
        <v>12209</v>
      </c>
      <c r="R3244" t="s">
        <v>22564</v>
      </c>
      <c r="S3244" t="s">
        <v>33421</v>
      </c>
      <c r="T3244" t="s">
        <v>33422</v>
      </c>
      <c r="U3244" s="2" t="s">
        <v>33553</v>
      </c>
      <c r="V3244" s="2" t="s">
        <v>12195</v>
      </c>
    </row>
    <row r="3245" spans="1:22" x14ac:dyDescent="0.3">
      <c r="A3245" t="s">
        <v>166</v>
      </c>
      <c r="B3245" t="s">
        <v>166</v>
      </c>
      <c r="C3245" t="s">
        <v>166</v>
      </c>
      <c r="D3245" t="s">
        <v>5117</v>
      </c>
      <c r="E3245" t="s">
        <v>13179</v>
      </c>
      <c r="F3245" t="s">
        <v>5943</v>
      </c>
      <c r="G3245">
        <v>5</v>
      </c>
      <c r="H3245">
        <v>5</v>
      </c>
      <c r="I3245">
        <v>364</v>
      </c>
      <c r="J3245" t="s">
        <v>10202</v>
      </c>
      <c r="K3245">
        <v>14001207</v>
      </c>
      <c r="L3245" t="s">
        <v>11263</v>
      </c>
      <c r="M3245" t="s">
        <v>11302</v>
      </c>
      <c r="N3245" t="b">
        <v>1</v>
      </c>
      <c r="O3245" t="s">
        <v>11393</v>
      </c>
      <c r="P3245" t="s">
        <v>11412</v>
      </c>
      <c r="Q3245" t="s">
        <v>12209</v>
      </c>
      <c r="R3245" t="s">
        <v>22613</v>
      </c>
      <c r="S3245" t="s">
        <v>33421</v>
      </c>
      <c r="T3245" t="s">
        <v>33422</v>
      </c>
      <c r="U3245" s="2" t="s">
        <v>33558</v>
      </c>
      <c r="V3245" s="2" t="s">
        <v>33559</v>
      </c>
    </row>
    <row r="3246" spans="1:22" x14ac:dyDescent="0.3">
      <c r="A3246" t="s">
        <v>166</v>
      </c>
      <c r="B3246" t="s">
        <v>166</v>
      </c>
      <c r="C3246" t="s">
        <v>166</v>
      </c>
      <c r="D3246" t="s">
        <v>5121</v>
      </c>
      <c r="E3246" t="s">
        <v>13180</v>
      </c>
      <c r="F3246" t="s">
        <v>5858</v>
      </c>
      <c r="G3246">
        <v>10</v>
      </c>
      <c r="H3246">
        <v>10</v>
      </c>
      <c r="I3246">
        <v>168</v>
      </c>
      <c r="J3246" t="s">
        <v>10202</v>
      </c>
      <c r="K3246">
        <v>14010605</v>
      </c>
      <c r="L3246" t="s">
        <v>11263</v>
      </c>
      <c r="M3246" t="s">
        <v>11302</v>
      </c>
      <c r="N3246" t="b">
        <v>1</v>
      </c>
      <c r="O3246" t="s">
        <v>11393</v>
      </c>
      <c r="P3246" t="s">
        <v>11412</v>
      </c>
      <c r="Q3246" t="s">
        <v>12209</v>
      </c>
      <c r="R3246" t="s">
        <v>22614</v>
      </c>
      <c r="S3246" t="s">
        <v>33421</v>
      </c>
      <c r="T3246" t="s">
        <v>33422</v>
      </c>
      <c r="U3246" s="2" t="s">
        <v>33558</v>
      </c>
      <c r="V3246" s="2" t="s">
        <v>33559</v>
      </c>
    </row>
    <row r="3247" spans="1:22" x14ac:dyDescent="0.3">
      <c r="A3247" t="s">
        <v>166</v>
      </c>
      <c r="B3247" t="s">
        <v>166</v>
      </c>
      <c r="C3247" t="s">
        <v>166</v>
      </c>
      <c r="D3247" t="s">
        <v>5122</v>
      </c>
      <c r="E3247" t="s">
        <v>13181</v>
      </c>
      <c r="F3247" t="s">
        <v>5834</v>
      </c>
      <c r="G3247">
        <v>30</v>
      </c>
      <c r="H3247">
        <v>30</v>
      </c>
      <c r="I3247">
        <v>364</v>
      </c>
      <c r="J3247" t="s">
        <v>10207</v>
      </c>
      <c r="K3247">
        <v>14010401</v>
      </c>
      <c r="L3247" t="s">
        <v>11263</v>
      </c>
      <c r="M3247" t="s">
        <v>11302</v>
      </c>
      <c r="N3247" t="b">
        <v>1</v>
      </c>
      <c r="O3247" t="s">
        <v>11393</v>
      </c>
      <c r="P3247" t="s">
        <v>11412</v>
      </c>
      <c r="Q3247" t="s">
        <v>12209</v>
      </c>
      <c r="R3247" t="s">
        <v>22615</v>
      </c>
      <c r="S3247" t="s">
        <v>33421</v>
      </c>
      <c r="T3247" t="s">
        <v>33422</v>
      </c>
      <c r="U3247" s="2" t="s">
        <v>33558</v>
      </c>
      <c r="V3247" s="2" t="s">
        <v>33559</v>
      </c>
    </row>
    <row r="3248" spans="1:22" x14ac:dyDescent="0.3">
      <c r="A3248" t="s">
        <v>166</v>
      </c>
      <c r="B3248" t="s">
        <v>166</v>
      </c>
      <c r="C3248" t="s">
        <v>166</v>
      </c>
      <c r="D3248" t="s">
        <v>5118</v>
      </c>
      <c r="E3248" t="s">
        <v>13182</v>
      </c>
      <c r="F3248" t="s">
        <v>5944</v>
      </c>
      <c r="G3248">
        <v>10</v>
      </c>
      <c r="H3248">
        <v>10</v>
      </c>
      <c r="I3248">
        <v>28</v>
      </c>
      <c r="J3248" t="s">
        <v>10202</v>
      </c>
      <c r="K3248">
        <v>14010730</v>
      </c>
      <c r="L3248" t="s">
        <v>11263</v>
      </c>
      <c r="M3248" t="s">
        <v>11302</v>
      </c>
      <c r="N3248" t="b">
        <v>1</v>
      </c>
      <c r="O3248" t="s">
        <v>11393</v>
      </c>
      <c r="P3248" t="s">
        <v>11412</v>
      </c>
      <c r="Q3248" t="s">
        <v>12209</v>
      </c>
      <c r="R3248" t="s">
        <v>22616</v>
      </c>
      <c r="S3248" t="s">
        <v>33421</v>
      </c>
      <c r="T3248" t="s">
        <v>33422</v>
      </c>
      <c r="U3248" s="2" t="s">
        <v>33558</v>
      </c>
      <c r="V3248" s="2" t="s">
        <v>33559</v>
      </c>
    </row>
    <row r="3249" spans="1:22" x14ac:dyDescent="0.3">
      <c r="A3249" t="s">
        <v>166</v>
      </c>
      <c r="B3249" t="s">
        <v>166</v>
      </c>
      <c r="C3249" t="s">
        <v>166</v>
      </c>
      <c r="D3249" t="s">
        <v>5119</v>
      </c>
      <c r="E3249" t="s">
        <v>13183</v>
      </c>
      <c r="F3249" t="s">
        <v>5945</v>
      </c>
      <c r="G3249">
        <v>10</v>
      </c>
      <c r="H3249">
        <v>10</v>
      </c>
      <c r="I3249">
        <v>168</v>
      </c>
      <c r="J3249" t="s">
        <v>10202</v>
      </c>
      <c r="K3249">
        <v>14010605</v>
      </c>
      <c r="L3249" t="s">
        <v>11263</v>
      </c>
      <c r="M3249" t="s">
        <v>11302</v>
      </c>
      <c r="N3249" t="b">
        <v>1</v>
      </c>
      <c r="O3249" t="s">
        <v>11393</v>
      </c>
      <c r="P3249" t="s">
        <v>11412</v>
      </c>
      <c r="Q3249" t="s">
        <v>12209</v>
      </c>
      <c r="R3249" t="s">
        <v>22617</v>
      </c>
      <c r="S3249" t="s">
        <v>33421</v>
      </c>
      <c r="T3249" t="s">
        <v>33422</v>
      </c>
      <c r="U3249" s="2" t="s">
        <v>33558</v>
      </c>
      <c r="V3249" s="2" t="s">
        <v>33559</v>
      </c>
    </row>
    <row r="3250" spans="1:22" x14ac:dyDescent="0.3">
      <c r="A3250" t="s">
        <v>166</v>
      </c>
      <c r="B3250" t="s">
        <v>166</v>
      </c>
      <c r="C3250" t="s">
        <v>166</v>
      </c>
      <c r="D3250" t="s">
        <v>5116</v>
      </c>
      <c r="E3250" t="s">
        <v>13184</v>
      </c>
      <c r="F3250" t="s">
        <v>5116</v>
      </c>
      <c r="G3250">
        <v>30</v>
      </c>
      <c r="H3250">
        <v>30</v>
      </c>
      <c r="I3250">
        <v>364</v>
      </c>
      <c r="J3250" t="s">
        <v>10207</v>
      </c>
      <c r="K3250">
        <v>14010401</v>
      </c>
      <c r="L3250" t="s">
        <v>11263</v>
      </c>
      <c r="M3250" t="s">
        <v>11302</v>
      </c>
      <c r="N3250" t="b">
        <v>1</v>
      </c>
      <c r="O3250" t="s">
        <v>11393</v>
      </c>
      <c r="P3250" t="s">
        <v>11412</v>
      </c>
      <c r="Q3250" t="s">
        <v>12209</v>
      </c>
      <c r="R3250" t="s">
        <v>22618</v>
      </c>
      <c r="S3250" t="s">
        <v>33421</v>
      </c>
      <c r="T3250" t="s">
        <v>33422</v>
      </c>
      <c r="U3250" s="2" t="s">
        <v>33558</v>
      </c>
      <c r="V3250" s="2" t="s">
        <v>33559</v>
      </c>
    </row>
    <row r="3251" spans="1:22" x14ac:dyDescent="0.3">
      <c r="A3251" t="s">
        <v>166</v>
      </c>
      <c r="B3251" t="s">
        <v>166</v>
      </c>
      <c r="C3251" t="s">
        <v>166</v>
      </c>
      <c r="D3251" t="s">
        <v>5117</v>
      </c>
      <c r="E3251" t="s">
        <v>13185</v>
      </c>
      <c r="F3251" t="s">
        <v>5943</v>
      </c>
      <c r="G3251">
        <v>5</v>
      </c>
      <c r="H3251">
        <v>5</v>
      </c>
      <c r="I3251">
        <v>364</v>
      </c>
      <c r="J3251" t="s">
        <v>10202</v>
      </c>
      <c r="K3251">
        <v>14001207</v>
      </c>
      <c r="L3251" t="s">
        <v>11263</v>
      </c>
      <c r="M3251" t="s">
        <v>11302</v>
      </c>
      <c r="N3251" t="b">
        <v>1</v>
      </c>
      <c r="O3251" t="s">
        <v>11393</v>
      </c>
      <c r="P3251" t="s">
        <v>11412</v>
      </c>
      <c r="Q3251" t="s">
        <v>12209</v>
      </c>
      <c r="R3251" t="s">
        <v>22619</v>
      </c>
      <c r="S3251" t="s">
        <v>33421</v>
      </c>
      <c r="T3251" t="s">
        <v>33422</v>
      </c>
      <c r="U3251" s="2" t="s">
        <v>33558</v>
      </c>
      <c r="V3251" s="2" t="s">
        <v>33559</v>
      </c>
    </row>
    <row r="3252" spans="1:22" x14ac:dyDescent="0.3">
      <c r="A3252" t="s">
        <v>166</v>
      </c>
      <c r="B3252" t="s">
        <v>166</v>
      </c>
      <c r="C3252" t="s">
        <v>166</v>
      </c>
      <c r="D3252" t="s">
        <v>5118</v>
      </c>
      <c r="E3252" t="s">
        <v>13186</v>
      </c>
      <c r="F3252" t="s">
        <v>5944</v>
      </c>
      <c r="G3252">
        <v>10</v>
      </c>
      <c r="H3252">
        <v>10</v>
      </c>
      <c r="I3252">
        <v>28</v>
      </c>
      <c r="J3252" t="s">
        <v>10202</v>
      </c>
      <c r="K3252">
        <v>14010730</v>
      </c>
      <c r="L3252" t="s">
        <v>11263</v>
      </c>
      <c r="M3252" t="s">
        <v>11302</v>
      </c>
      <c r="N3252" t="b">
        <v>1</v>
      </c>
      <c r="O3252" t="s">
        <v>11393</v>
      </c>
      <c r="P3252" t="s">
        <v>11412</v>
      </c>
      <c r="Q3252" t="s">
        <v>12209</v>
      </c>
      <c r="R3252" t="s">
        <v>22620</v>
      </c>
      <c r="S3252" t="s">
        <v>33421</v>
      </c>
      <c r="T3252" t="s">
        <v>33422</v>
      </c>
      <c r="U3252" s="2" t="s">
        <v>33558</v>
      </c>
      <c r="V3252" s="2" t="s">
        <v>33559</v>
      </c>
    </row>
    <row r="3253" spans="1:22" x14ac:dyDescent="0.3">
      <c r="A3253" t="s">
        <v>166</v>
      </c>
      <c r="B3253" t="s">
        <v>166</v>
      </c>
      <c r="C3253" t="s">
        <v>166</v>
      </c>
      <c r="D3253" t="s">
        <v>5119</v>
      </c>
      <c r="E3253" t="s">
        <v>13187</v>
      </c>
      <c r="F3253" t="s">
        <v>5945</v>
      </c>
      <c r="G3253">
        <v>10</v>
      </c>
      <c r="H3253">
        <v>10</v>
      </c>
      <c r="I3253">
        <v>168</v>
      </c>
      <c r="J3253" t="s">
        <v>10202</v>
      </c>
      <c r="K3253">
        <v>14010605</v>
      </c>
      <c r="L3253" t="s">
        <v>11263</v>
      </c>
      <c r="M3253" t="s">
        <v>11302</v>
      </c>
      <c r="N3253" t="b">
        <v>1</v>
      </c>
      <c r="O3253" t="s">
        <v>11393</v>
      </c>
      <c r="P3253" t="s">
        <v>11412</v>
      </c>
      <c r="Q3253" t="s">
        <v>12209</v>
      </c>
      <c r="R3253" t="s">
        <v>22621</v>
      </c>
      <c r="S3253" t="s">
        <v>33421</v>
      </c>
      <c r="T3253" t="s">
        <v>33422</v>
      </c>
      <c r="U3253" s="2" t="s">
        <v>33558</v>
      </c>
      <c r="V3253" s="2" t="s">
        <v>33559</v>
      </c>
    </row>
    <row r="3254" spans="1:22" x14ac:dyDescent="0.3">
      <c r="A3254" t="s">
        <v>167</v>
      </c>
      <c r="B3254" t="s">
        <v>1990</v>
      </c>
      <c r="C3254" t="s">
        <v>12192</v>
      </c>
      <c r="D3254" t="s">
        <v>5126</v>
      </c>
      <c r="E3254" t="s">
        <v>13188</v>
      </c>
      <c r="F3254" t="s">
        <v>5946</v>
      </c>
      <c r="G3254">
        <v>30</v>
      </c>
      <c r="H3254">
        <v>30</v>
      </c>
      <c r="I3254">
        <v>10</v>
      </c>
      <c r="J3254" t="s">
        <v>10202</v>
      </c>
      <c r="K3254">
        <v>14010730</v>
      </c>
      <c r="L3254" t="s">
        <v>11270</v>
      </c>
      <c r="M3254" t="s">
        <v>11306</v>
      </c>
      <c r="N3254" t="b">
        <v>1</v>
      </c>
      <c r="O3254" t="s">
        <v>12192</v>
      </c>
      <c r="Q3254" t="s">
        <v>12192</v>
      </c>
      <c r="R3254" t="s">
        <v>22622</v>
      </c>
      <c r="S3254" t="s">
        <v>33372</v>
      </c>
      <c r="T3254" t="s">
        <v>33373</v>
      </c>
      <c r="U3254" s="2" t="s">
        <v>33554</v>
      </c>
      <c r="V3254" s="2" t="s">
        <v>33555</v>
      </c>
    </row>
    <row r="3255" spans="1:22" x14ac:dyDescent="0.3">
      <c r="A3255" t="s">
        <v>167</v>
      </c>
      <c r="B3255" t="s">
        <v>1990</v>
      </c>
      <c r="C3255" t="s">
        <v>12192</v>
      </c>
      <c r="D3255" t="s">
        <v>5126</v>
      </c>
      <c r="E3255" t="s">
        <v>13189</v>
      </c>
      <c r="F3255" t="s">
        <v>5947</v>
      </c>
      <c r="G3255">
        <v>30</v>
      </c>
      <c r="H3255">
        <v>30</v>
      </c>
      <c r="I3255">
        <v>10</v>
      </c>
      <c r="J3255" t="s">
        <v>10202</v>
      </c>
      <c r="K3255">
        <v>14010730</v>
      </c>
      <c r="L3255" t="s">
        <v>11270</v>
      </c>
      <c r="M3255" t="s">
        <v>11306</v>
      </c>
      <c r="N3255" t="b">
        <v>1</v>
      </c>
      <c r="O3255" t="s">
        <v>12192</v>
      </c>
      <c r="Q3255" t="s">
        <v>12192</v>
      </c>
      <c r="R3255" t="s">
        <v>22623</v>
      </c>
      <c r="S3255" t="s">
        <v>33372</v>
      </c>
      <c r="T3255" t="s">
        <v>33373</v>
      </c>
      <c r="U3255" s="2" t="s">
        <v>33554</v>
      </c>
      <c r="V3255" s="2" t="s">
        <v>33555</v>
      </c>
    </row>
    <row r="3256" spans="1:22" x14ac:dyDescent="0.3">
      <c r="A3256" t="s">
        <v>167</v>
      </c>
      <c r="B3256" t="s">
        <v>1991</v>
      </c>
      <c r="C3256" t="s">
        <v>12192</v>
      </c>
      <c r="D3256" t="s">
        <v>5126</v>
      </c>
      <c r="E3256" t="s">
        <v>13188</v>
      </c>
      <c r="F3256" t="s">
        <v>5946</v>
      </c>
      <c r="G3256">
        <v>30</v>
      </c>
      <c r="H3256">
        <v>30</v>
      </c>
      <c r="I3256">
        <v>10</v>
      </c>
      <c r="J3256" t="s">
        <v>10202</v>
      </c>
      <c r="K3256">
        <v>14010730</v>
      </c>
      <c r="L3256" t="s">
        <v>11270</v>
      </c>
      <c r="M3256" t="s">
        <v>11306</v>
      </c>
      <c r="N3256" t="b">
        <v>1</v>
      </c>
      <c r="O3256" t="s">
        <v>12192</v>
      </c>
      <c r="Q3256" t="s">
        <v>12192</v>
      </c>
      <c r="R3256" t="s">
        <v>22622</v>
      </c>
      <c r="S3256" t="s">
        <v>33372</v>
      </c>
      <c r="T3256" t="s">
        <v>33373</v>
      </c>
      <c r="U3256" s="2" t="s">
        <v>33554</v>
      </c>
      <c r="V3256" s="2" t="s">
        <v>33555</v>
      </c>
    </row>
    <row r="3257" spans="1:22" x14ac:dyDescent="0.3">
      <c r="A3257" t="s">
        <v>167</v>
      </c>
      <c r="B3257" t="s">
        <v>1991</v>
      </c>
      <c r="C3257" t="s">
        <v>12192</v>
      </c>
      <c r="D3257" t="s">
        <v>5126</v>
      </c>
      <c r="E3257" t="s">
        <v>13189</v>
      </c>
      <c r="F3257" t="s">
        <v>5947</v>
      </c>
      <c r="G3257">
        <v>30</v>
      </c>
      <c r="H3257">
        <v>30</v>
      </c>
      <c r="I3257">
        <v>10</v>
      </c>
      <c r="J3257" t="s">
        <v>10202</v>
      </c>
      <c r="K3257">
        <v>14010730</v>
      </c>
      <c r="L3257" t="s">
        <v>11270</v>
      </c>
      <c r="M3257" t="s">
        <v>11306</v>
      </c>
      <c r="N3257" t="b">
        <v>1</v>
      </c>
      <c r="O3257" t="s">
        <v>12192</v>
      </c>
      <c r="Q3257" t="s">
        <v>12192</v>
      </c>
      <c r="R3257" t="s">
        <v>22623</v>
      </c>
      <c r="S3257" t="s">
        <v>33372</v>
      </c>
      <c r="T3257" t="s">
        <v>33373</v>
      </c>
      <c r="U3257" s="2" t="s">
        <v>33554</v>
      </c>
      <c r="V3257" s="2" t="s">
        <v>33555</v>
      </c>
    </row>
    <row r="3258" spans="1:22" x14ac:dyDescent="0.3">
      <c r="A3258" t="s">
        <v>167</v>
      </c>
      <c r="B3258" t="s">
        <v>167</v>
      </c>
      <c r="C3258" t="s">
        <v>167</v>
      </c>
      <c r="D3258" t="s">
        <v>5118</v>
      </c>
      <c r="E3258" t="s">
        <v>13190</v>
      </c>
      <c r="F3258" t="s">
        <v>5948</v>
      </c>
      <c r="G3258">
        <v>60</v>
      </c>
      <c r="H3258">
        <v>100</v>
      </c>
      <c r="I3258">
        <v>28</v>
      </c>
      <c r="J3258" t="s">
        <v>10202</v>
      </c>
      <c r="K3258">
        <v>14010717</v>
      </c>
      <c r="L3258" t="s">
        <v>11257</v>
      </c>
      <c r="M3258" t="s">
        <v>11296</v>
      </c>
      <c r="N3258" t="b">
        <v>1</v>
      </c>
      <c r="O3258" t="s">
        <v>11393</v>
      </c>
      <c r="P3258" t="s">
        <v>11335</v>
      </c>
      <c r="Q3258" t="s">
        <v>12209</v>
      </c>
      <c r="R3258" t="s">
        <v>22624</v>
      </c>
      <c r="S3258" t="s">
        <v>33421</v>
      </c>
      <c r="T3258" t="s">
        <v>33422</v>
      </c>
      <c r="U3258" s="2" t="s">
        <v>33552</v>
      </c>
      <c r="V3258" s="2" t="s">
        <v>11899</v>
      </c>
    </row>
    <row r="3259" spans="1:22" x14ac:dyDescent="0.3">
      <c r="A3259" t="s">
        <v>167</v>
      </c>
      <c r="B3259" t="s">
        <v>167</v>
      </c>
      <c r="C3259" t="s">
        <v>167</v>
      </c>
      <c r="D3259" t="s">
        <v>5116</v>
      </c>
      <c r="E3259" t="s">
        <v>13191</v>
      </c>
      <c r="F3259" t="s">
        <v>5949</v>
      </c>
      <c r="G3259">
        <v>30</v>
      </c>
      <c r="H3259">
        <v>30</v>
      </c>
      <c r="I3259">
        <v>28</v>
      </c>
      <c r="J3259" t="s">
        <v>10202</v>
      </c>
      <c r="K3259">
        <v>14010717</v>
      </c>
      <c r="L3259" t="s">
        <v>11257</v>
      </c>
      <c r="M3259" t="s">
        <v>11296</v>
      </c>
      <c r="N3259" t="b">
        <v>1</v>
      </c>
      <c r="O3259" t="s">
        <v>11393</v>
      </c>
      <c r="P3259" t="s">
        <v>11335</v>
      </c>
      <c r="Q3259" t="s">
        <v>12209</v>
      </c>
      <c r="R3259" t="s">
        <v>22625</v>
      </c>
      <c r="S3259" t="s">
        <v>33421</v>
      </c>
      <c r="T3259" t="s">
        <v>33422</v>
      </c>
      <c r="U3259" s="2" t="s">
        <v>33552</v>
      </c>
      <c r="V3259" s="2" t="s">
        <v>11899</v>
      </c>
    </row>
    <row r="3260" spans="1:22" x14ac:dyDescent="0.3">
      <c r="A3260" t="s">
        <v>167</v>
      </c>
      <c r="B3260" t="s">
        <v>167</v>
      </c>
      <c r="C3260" t="s">
        <v>167</v>
      </c>
      <c r="D3260" t="s">
        <v>5116</v>
      </c>
      <c r="E3260" t="s">
        <v>13192</v>
      </c>
      <c r="F3260" t="s">
        <v>5950</v>
      </c>
      <c r="G3260">
        <v>0</v>
      </c>
      <c r="H3260">
        <v>10</v>
      </c>
      <c r="I3260">
        <v>364</v>
      </c>
      <c r="J3260" t="s">
        <v>10207</v>
      </c>
      <c r="K3260">
        <v>14010401</v>
      </c>
      <c r="L3260" t="s">
        <v>11258</v>
      </c>
      <c r="M3260" t="s">
        <v>11301</v>
      </c>
      <c r="N3260" t="b">
        <v>1</v>
      </c>
      <c r="O3260" t="s">
        <v>11393</v>
      </c>
      <c r="P3260" t="s">
        <v>11335</v>
      </c>
      <c r="Q3260" t="s">
        <v>12209</v>
      </c>
      <c r="R3260" t="s">
        <v>22626</v>
      </c>
      <c r="S3260" t="s">
        <v>33421</v>
      </c>
      <c r="T3260" t="s">
        <v>33422</v>
      </c>
      <c r="U3260" s="2" t="s">
        <v>33553</v>
      </c>
      <c r="V3260" s="2" t="s">
        <v>12195</v>
      </c>
    </row>
    <row r="3261" spans="1:22" x14ac:dyDescent="0.3">
      <c r="A3261" t="s">
        <v>167</v>
      </c>
      <c r="B3261" t="s">
        <v>167</v>
      </c>
      <c r="C3261" t="s">
        <v>167</v>
      </c>
      <c r="D3261" t="s">
        <v>5117</v>
      </c>
      <c r="E3261" t="s">
        <v>13193</v>
      </c>
      <c r="F3261" t="s">
        <v>5325</v>
      </c>
      <c r="G3261">
        <v>40</v>
      </c>
      <c r="H3261">
        <v>40</v>
      </c>
      <c r="I3261">
        <v>364</v>
      </c>
      <c r="J3261" t="s">
        <v>10202</v>
      </c>
      <c r="K3261">
        <v>14010702</v>
      </c>
      <c r="L3261" t="s">
        <v>11258</v>
      </c>
      <c r="M3261" t="s">
        <v>11301</v>
      </c>
      <c r="N3261" t="b">
        <v>1</v>
      </c>
      <c r="O3261" t="s">
        <v>11393</v>
      </c>
      <c r="P3261" t="s">
        <v>11335</v>
      </c>
      <c r="Q3261" t="s">
        <v>12209</v>
      </c>
      <c r="R3261" t="s">
        <v>22627</v>
      </c>
      <c r="S3261" t="s">
        <v>33421</v>
      </c>
      <c r="T3261" t="s">
        <v>33422</v>
      </c>
      <c r="U3261" s="2" t="s">
        <v>33553</v>
      </c>
      <c r="V3261" s="2" t="s">
        <v>12195</v>
      </c>
    </row>
    <row r="3262" spans="1:22" x14ac:dyDescent="0.3">
      <c r="A3262" t="s">
        <v>167</v>
      </c>
      <c r="B3262" t="s">
        <v>167</v>
      </c>
      <c r="C3262" t="s">
        <v>167</v>
      </c>
      <c r="D3262" t="s">
        <v>5121</v>
      </c>
      <c r="E3262" t="s">
        <v>13194</v>
      </c>
      <c r="F3262" t="s">
        <v>5494</v>
      </c>
      <c r="G3262">
        <v>40</v>
      </c>
      <c r="H3262">
        <v>40</v>
      </c>
      <c r="I3262">
        <v>364</v>
      </c>
      <c r="J3262" t="s">
        <v>10207</v>
      </c>
      <c r="K3262">
        <v>14010401</v>
      </c>
      <c r="L3262" t="s">
        <v>11258</v>
      </c>
      <c r="M3262" t="s">
        <v>11301</v>
      </c>
      <c r="N3262" t="b">
        <v>1</v>
      </c>
      <c r="O3262" t="s">
        <v>11393</v>
      </c>
      <c r="P3262" t="s">
        <v>11335</v>
      </c>
      <c r="Q3262" t="s">
        <v>12209</v>
      </c>
      <c r="R3262" t="s">
        <v>22628</v>
      </c>
      <c r="S3262" t="s">
        <v>33421</v>
      </c>
      <c r="T3262" t="s">
        <v>33422</v>
      </c>
      <c r="U3262" s="2" t="s">
        <v>33553</v>
      </c>
      <c r="V3262" s="2" t="s">
        <v>12195</v>
      </c>
    </row>
    <row r="3263" spans="1:22" x14ac:dyDescent="0.3">
      <c r="A3263" t="s">
        <v>167</v>
      </c>
      <c r="B3263" t="s">
        <v>167</v>
      </c>
      <c r="C3263" t="s">
        <v>167</v>
      </c>
      <c r="D3263" t="s">
        <v>5122</v>
      </c>
      <c r="E3263" t="s">
        <v>13195</v>
      </c>
      <c r="F3263" t="s">
        <v>5495</v>
      </c>
      <c r="G3263">
        <v>80</v>
      </c>
      <c r="H3263">
        <v>120</v>
      </c>
      <c r="I3263">
        <v>364</v>
      </c>
      <c r="J3263" t="s">
        <v>10207</v>
      </c>
      <c r="K3263">
        <v>14010401</v>
      </c>
      <c r="L3263" t="s">
        <v>11258</v>
      </c>
      <c r="M3263" t="s">
        <v>11301</v>
      </c>
      <c r="N3263" t="b">
        <v>1</v>
      </c>
      <c r="O3263" t="s">
        <v>11393</v>
      </c>
      <c r="P3263" t="s">
        <v>11335</v>
      </c>
      <c r="Q3263" t="s">
        <v>12209</v>
      </c>
      <c r="R3263" t="s">
        <v>22629</v>
      </c>
      <c r="S3263" t="s">
        <v>33421</v>
      </c>
      <c r="T3263" t="s">
        <v>33422</v>
      </c>
      <c r="U3263" s="2" t="s">
        <v>33553</v>
      </c>
      <c r="V3263" s="2" t="s">
        <v>12195</v>
      </c>
    </row>
    <row r="3264" spans="1:22" x14ac:dyDescent="0.3">
      <c r="A3264" t="s">
        <v>167</v>
      </c>
      <c r="B3264" t="s">
        <v>167</v>
      </c>
      <c r="C3264" t="s">
        <v>167</v>
      </c>
      <c r="D3264" t="s">
        <v>5118</v>
      </c>
      <c r="E3264" t="s">
        <v>13196</v>
      </c>
      <c r="F3264" t="s">
        <v>5520</v>
      </c>
      <c r="G3264">
        <v>40</v>
      </c>
      <c r="H3264">
        <v>40</v>
      </c>
      <c r="I3264">
        <v>28</v>
      </c>
      <c r="J3264" t="s">
        <v>10202</v>
      </c>
      <c r="K3264">
        <v>14010730</v>
      </c>
      <c r="L3264" t="s">
        <v>11258</v>
      </c>
      <c r="M3264" t="s">
        <v>11301</v>
      </c>
      <c r="N3264" t="b">
        <v>1</v>
      </c>
      <c r="O3264" t="s">
        <v>11393</v>
      </c>
      <c r="P3264" t="s">
        <v>11335</v>
      </c>
      <c r="Q3264" t="s">
        <v>12209</v>
      </c>
      <c r="R3264" t="s">
        <v>22630</v>
      </c>
      <c r="S3264" t="s">
        <v>33421</v>
      </c>
      <c r="T3264" t="s">
        <v>33422</v>
      </c>
      <c r="U3264" s="2" t="s">
        <v>33553</v>
      </c>
      <c r="V3264" s="2" t="s">
        <v>12195</v>
      </c>
    </row>
    <row r="3265" spans="1:22" x14ac:dyDescent="0.3">
      <c r="A3265" t="s">
        <v>167</v>
      </c>
      <c r="B3265" t="s">
        <v>167</v>
      </c>
      <c r="C3265" t="s">
        <v>167</v>
      </c>
      <c r="D3265" t="s">
        <v>5119</v>
      </c>
      <c r="E3265" t="s">
        <v>13197</v>
      </c>
      <c r="F3265" t="s">
        <v>5556</v>
      </c>
      <c r="G3265">
        <v>40</v>
      </c>
      <c r="H3265">
        <v>40</v>
      </c>
      <c r="I3265">
        <v>168</v>
      </c>
      <c r="J3265" t="s">
        <v>10202</v>
      </c>
      <c r="K3265">
        <v>14010702</v>
      </c>
      <c r="L3265" t="s">
        <v>11258</v>
      </c>
      <c r="M3265" t="s">
        <v>11301</v>
      </c>
      <c r="N3265" t="b">
        <v>1</v>
      </c>
      <c r="O3265" t="s">
        <v>11393</v>
      </c>
      <c r="P3265" t="s">
        <v>11335</v>
      </c>
      <c r="Q3265" t="s">
        <v>12209</v>
      </c>
      <c r="R3265" t="s">
        <v>22631</v>
      </c>
      <c r="S3265" t="s">
        <v>33421</v>
      </c>
      <c r="T3265" t="s">
        <v>33422</v>
      </c>
      <c r="U3265" s="2" t="s">
        <v>33553</v>
      </c>
      <c r="V3265" s="2" t="s">
        <v>12195</v>
      </c>
    </row>
    <row r="3266" spans="1:22" x14ac:dyDescent="0.3">
      <c r="A3266" t="s">
        <v>167</v>
      </c>
      <c r="B3266" t="s">
        <v>167</v>
      </c>
      <c r="C3266" t="s">
        <v>167</v>
      </c>
      <c r="D3266" t="s">
        <v>5129</v>
      </c>
      <c r="E3266" t="s">
        <v>13198</v>
      </c>
      <c r="F3266" t="s">
        <v>5951</v>
      </c>
      <c r="G3266">
        <v>30</v>
      </c>
      <c r="H3266">
        <v>30</v>
      </c>
      <c r="I3266">
        <v>364</v>
      </c>
      <c r="J3266" t="s">
        <v>10202</v>
      </c>
      <c r="K3266">
        <v>14010521</v>
      </c>
      <c r="L3266" t="s">
        <v>11257</v>
      </c>
      <c r="M3266" t="s">
        <v>11296</v>
      </c>
      <c r="N3266" t="b">
        <v>1</v>
      </c>
      <c r="O3266" t="s">
        <v>11393</v>
      </c>
      <c r="P3266" t="s">
        <v>11335</v>
      </c>
      <c r="Q3266" t="s">
        <v>12209</v>
      </c>
      <c r="R3266" t="s">
        <v>22632</v>
      </c>
      <c r="S3266" t="s">
        <v>33421</v>
      </c>
      <c r="T3266" t="s">
        <v>33422</v>
      </c>
      <c r="U3266" s="2" t="s">
        <v>33552</v>
      </c>
      <c r="V3266" s="2" t="s">
        <v>11899</v>
      </c>
    </row>
    <row r="3267" spans="1:22" x14ac:dyDescent="0.3">
      <c r="A3267" t="s">
        <v>167</v>
      </c>
      <c r="B3267" t="s">
        <v>167</v>
      </c>
      <c r="C3267" t="s">
        <v>167</v>
      </c>
      <c r="D3267" t="s">
        <v>5117</v>
      </c>
      <c r="E3267" t="s">
        <v>13199</v>
      </c>
      <c r="F3267" t="s">
        <v>5325</v>
      </c>
      <c r="G3267">
        <v>25</v>
      </c>
      <c r="H3267">
        <v>25</v>
      </c>
      <c r="I3267">
        <v>364</v>
      </c>
      <c r="J3267" t="s">
        <v>10202</v>
      </c>
      <c r="K3267">
        <v>14010702</v>
      </c>
      <c r="L3267" t="s">
        <v>11258</v>
      </c>
      <c r="M3267" t="s">
        <v>11301</v>
      </c>
      <c r="N3267" t="b">
        <v>1</v>
      </c>
      <c r="O3267" t="s">
        <v>11393</v>
      </c>
      <c r="P3267" t="s">
        <v>11335</v>
      </c>
      <c r="Q3267" t="s">
        <v>12209</v>
      </c>
      <c r="R3267" t="s">
        <v>22633</v>
      </c>
      <c r="S3267" t="s">
        <v>33421</v>
      </c>
      <c r="T3267" t="s">
        <v>33422</v>
      </c>
      <c r="U3267" s="2" t="s">
        <v>33553</v>
      </c>
      <c r="V3267" s="2" t="s">
        <v>12195</v>
      </c>
    </row>
    <row r="3268" spans="1:22" x14ac:dyDescent="0.3">
      <c r="A3268" t="s">
        <v>167</v>
      </c>
      <c r="B3268" t="s">
        <v>167</v>
      </c>
      <c r="C3268" t="s">
        <v>167</v>
      </c>
      <c r="D3268" t="s">
        <v>5121</v>
      </c>
      <c r="E3268" t="s">
        <v>13200</v>
      </c>
      <c r="F3268" t="s">
        <v>5952</v>
      </c>
      <c r="G3268">
        <v>20</v>
      </c>
      <c r="H3268">
        <v>20</v>
      </c>
      <c r="I3268">
        <v>364</v>
      </c>
      <c r="J3268" t="s">
        <v>10207</v>
      </c>
      <c r="K3268">
        <v>14010401</v>
      </c>
      <c r="L3268" t="s">
        <v>11258</v>
      </c>
      <c r="M3268" t="s">
        <v>11301</v>
      </c>
      <c r="N3268" t="b">
        <v>1</v>
      </c>
      <c r="O3268" t="s">
        <v>11393</v>
      </c>
      <c r="P3268" t="s">
        <v>11335</v>
      </c>
      <c r="Q3268" t="s">
        <v>12209</v>
      </c>
      <c r="R3268" t="s">
        <v>22634</v>
      </c>
      <c r="S3268" t="s">
        <v>33421</v>
      </c>
      <c r="T3268" t="s">
        <v>33422</v>
      </c>
      <c r="U3268" s="2" t="s">
        <v>33553</v>
      </c>
      <c r="V3268" s="2" t="s">
        <v>12195</v>
      </c>
    </row>
    <row r="3269" spans="1:22" x14ac:dyDescent="0.3">
      <c r="A3269" t="s">
        <v>167</v>
      </c>
      <c r="B3269" t="s">
        <v>167</v>
      </c>
      <c r="C3269" t="s">
        <v>167</v>
      </c>
      <c r="D3269" t="s">
        <v>5122</v>
      </c>
      <c r="E3269" t="s">
        <v>13201</v>
      </c>
      <c r="F3269" t="s">
        <v>5495</v>
      </c>
      <c r="G3269">
        <v>45</v>
      </c>
      <c r="H3269">
        <v>45</v>
      </c>
      <c r="I3269">
        <v>364</v>
      </c>
      <c r="J3269" t="s">
        <v>10207</v>
      </c>
      <c r="K3269">
        <v>14010401</v>
      </c>
      <c r="L3269" t="s">
        <v>11258</v>
      </c>
      <c r="M3269" t="s">
        <v>11301</v>
      </c>
      <c r="N3269" t="b">
        <v>1</v>
      </c>
      <c r="O3269" t="s">
        <v>11393</v>
      </c>
      <c r="P3269" t="s">
        <v>11335</v>
      </c>
      <c r="Q3269" t="s">
        <v>12209</v>
      </c>
      <c r="R3269" t="s">
        <v>22635</v>
      </c>
      <c r="S3269" t="s">
        <v>33421</v>
      </c>
      <c r="T3269" t="s">
        <v>33422</v>
      </c>
      <c r="U3269" s="2" t="s">
        <v>33553</v>
      </c>
      <c r="V3269" s="2" t="s">
        <v>12195</v>
      </c>
    </row>
    <row r="3270" spans="1:22" x14ac:dyDescent="0.3">
      <c r="A3270" t="s">
        <v>167</v>
      </c>
      <c r="B3270" t="s">
        <v>167</v>
      </c>
      <c r="C3270" t="s">
        <v>167</v>
      </c>
      <c r="D3270" t="s">
        <v>5123</v>
      </c>
      <c r="E3270" t="s">
        <v>13202</v>
      </c>
      <c r="F3270" t="s">
        <v>5324</v>
      </c>
      <c r="G3270">
        <v>10</v>
      </c>
      <c r="H3270">
        <v>10</v>
      </c>
      <c r="I3270">
        <v>364</v>
      </c>
      <c r="J3270" t="s">
        <v>10207</v>
      </c>
      <c r="K3270">
        <v>14010401</v>
      </c>
      <c r="L3270" t="s">
        <v>11258</v>
      </c>
      <c r="M3270" t="s">
        <v>11301</v>
      </c>
      <c r="N3270" t="b">
        <v>1</v>
      </c>
      <c r="O3270" t="s">
        <v>11393</v>
      </c>
      <c r="P3270" t="s">
        <v>11335</v>
      </c>
      <c r="Q3270" t="s">
        <v>12209</v>
      </c>
      <c r="R3270" t="s">
        <v>22636</v>
      </c>
      <c r="S3270" t="s">
        <v>33421</v>
      </c>
      <c r="T3270" t="s">
        <v>33422</v>
      </c>
      <c r="U3270" s="2" t="s">
        <v>33553</v>
      </c>
      <c r="V3270" s="2" t="s">
        <v>12195</v>
      </c>
    </row>
    <row r="3271" spans="1:22" x14ac:dyDescent="0.3">
      <c r="A3271" t="s">
        <v>167</v>
      </c>
      <c r="B3271" t="s">
        <v>167</v>
      </c>
      <c r="C3271" t="s">
        <v>167</v>
      </c>
      <c r="D3271" t="s">
        <v>5118</v>
      </c>
      <c r="E3271" t="s">
        <v>13203</v>
      </c>
      <c r="F3271" t="s">
        <v>5953</v>
      </c>
      <c r="G3271">
        <v>60</v>
      </c>
      <c r="H3271">
        <v>100</v>
      </c>
      <c r="I3271">
        <v>168</v>
      </c>
      <c r="J3271" t="s">
        <v>10207</v>
      </c>
      <c r="K3271">
        <v>14010401</v>
      </c>
      <c r="L3271" t="s">
        <v>11258</v>
      </c>
      <c r="M3271" t="s">
        <v>11301</v>
      </c>
      <c r="N3271" t="b">
        <v>1</v>
      </c>
      <c r="O3271" t="s">
        <v>11393</v>
      </c>
      <c r="P3271" t="s">
        <v>11335</v>
      </c>
      <c r="Q3271" t="s">
        <v>12209</v>
      </c>
      <c r="R3271" t="s">
        <v>22637</v>
      </c>
      <c r="S3271" t="s">
        <v>33421</v>
      </c>
      <c r="T3271" t="s">
        <v>33422</v>
      </c>
      <c r="U3271" s="2" t="s">
        <v>33553</v>
      </c>
      <c r="V3271" s="2" t="s">
        <v>12195</v>
      </c>
    </row>
    <row r="3272" spans="1:22" x14ac:dyDescent="0.3">
      <c r="A3272" t="s">
        <v>167</v>
      </c>
      <c r="B3272" t="s">
        <v>167</v>
      </c>
      <c r="C3272" t="s">
        <v>167</v>
      </c>
      <c r="D3272" t="s">
        <v>5119</v>
      </c>
      <c r="E3272" t="s">
        <v>13204</v>
      </c>
      <c r="F3272" t="s">
        <v>5954</v>
      </c>
      <c r="G3272">
        <v>40</v>
      </c>
      <c r="H3272">
        <v>40</v>
      </c>
      <c r="I3272">
        <v>364</v>
      </c>
      <c r="J3272" t="s">
        <v>10202</v>
      </c>
      <c r="K3272">
        <v>14000913</v>
      </c>
      <c r="L3272" t="s">
        <v>11258</v>
      </c>
      <c r="M3272" t="s">
        <v>11301</v>
      </c>
      <c r="N3272" t="b">
        <v>1</v>
      </c>
      <c r="O3272" t="s">
        <v>11393</v>
      </c>
      <c r="P3272" t="s">
        <v>11335</v>
      </c>
      <c r="Q3272" t="s">
        <v>12209</v>
      </c>
      <c r="R3272" t="s">
        <v>22638</v>
      </c>
      <c r="S3272" t="s">
        <v>33421</v>
      </c>
      <c r="T3272" t="s">
        <v>33422</v>
      </c>
      <c r="U3272" s="2" t="s">
        <v>33553</v>
      </c>
      <c r="V3272" s="2" t="s">
        <v>12195</v>
      </c>
    </row>
    <row r="3273" spans="1:22" x14ac:dyDescent="0.3">
      <c r="A3273" t="s">
        <v>167</v>
      </c>
      <c r="B3273" t="s">
        <v>167</v>
      </c>
      <c r="C3273" t="s">
        <v>167</v>
      </c>
      <c r="D3273" t="s">
        <v>5161</v>
      </c>
      <c r="E3273" t="s">
        <v>13205</v>
      </c>
      <c r="F3273" t="s">
        <v>5955</v>
      </c>
      <c r="G3273">
        <v>60</v>
      </c>
      <c r="H3273">
        <v>30</v>
      </c>
      <c r="I3273">
        <v>28</v>
      </c>
      <c r="J3273" t="s">
        <v>10202</v>
      </c>
      <c r="K3273">
        <v>14010717</v>
      </c>
      <c r="L3273" t="s">
        <v>11257</v>
      </c>
      <c r="M3273" t="s">
        <v>11296</v>
      </c>
      <c r="N3273" t="b">
        <v>1</v>
      </c>
      <c r="O3273" t="s">
        <v>11393</v>
      </c>
      <c r="P3273" t="s">
        <v>11335</v>
      </c>
      <c r="Q3273" t="s">
        <v>12209</v>
      </c>
      <c r="R3273" t="s">
        <v>22639</v>
      </c>
      <c r="S3273" t="s">
        <v>33421</v>
      </c>
      <c r="T3273" t="s">
        <v>33422</v>
      </c>
      <c r="U3273" s="2" t="s">
        <v>33552</v>
      </c>
      <c r="V3273" s="2" t="s">
        <v>11899</v>
      </c>
    </row>
    <row r="3274" spans="1:22" x14ac:dyDescent="0.3">
      <c r="A3274" t="s">
        <v>167</v>
      </c>
      <c r="B3274" t="s">
        <v>167</v>
      </c>
      <c r="C3274" t="s">
        <v>167</v>
      </c>
      <c r="D3274" t="s">
        <v>5147</v>
      </c>
      <c r="E3274" t="s">
        <v>12697</v>
      </c>
      <c r="F3274" t="s">
        <v>5587</v>
      </c>
      <c r="G3274">
        <v>30</v>
      </c>
      <c r="H3274">
        <v>30</v>
      </c>
      <c r="I3274">
        <v>28</v>
      </c>
      <c r="J3274" t="s">
        <v>10202</v>
      </c>
      <c r="K3274">
        <v>14010717</v>
      </c>
      <c r="L3274" t="s">
        <v>11257</v>
      </c>
      <c r="M3274" t="s">
        <v>11296</v>
      </c>
      <c r="N3274" t="b">
        <v>1</v>
      </c>
      <c r="O3274" t="s">
        <v>11393</v>
      </c>
      <c r="P3274" t="s">
        <v>11335</v>
      </c>
      <c r="Q3274" t="s">
        <v>12209</v>
      </c>
      <c r="R3274" t="s">
        <v>22030</v>
      </c>
      <c r="S3274" t="s">
        <v>33421</v>
      </c>
      <c r="T3274" t="s">
        <v>33422</v>
      </c>
      <c r="U3274" s="2" t="s">
        <v>33552</v>
      </c>
      <c r="V3274" s="2" t="s">
        <v>11899</v>
      </c>
    </row>
    <row r="3275" spans="1:22" x14ac:dyDescent="0.3">
      <c r="A3275" t="s">
        <v>167</v>
      </c>
      <c r="B3275" t="s">
        <v>167</v>
      </c>
      <c r="C3275" t="s">
        <v>167</v>
      </c>
      <c r="D3275" t="s">
        <v>5145</v>
      </c>
      <c r="E3275" t="s">
        <v>13206</v>
      </c>
      <c r="F3275" t="s">
        <v>5956</v>
      </c>
      <c r="G3275">
        <v>30</v>
      </c>
      <c r="H3275">
        <v>30</v>
      </c>
      <c r="I3275">
        <v>28</v>
      </c>
      <c r="J3275" t="s">
        <v>10202</v>
      </c>
      <c r="K3275">
        <v>14010717</v>
      </c>
      <c r="L3275" t="s">
        <v>11256</v>
      </c>
      <c r="M3275" t="s">
        <v>11296</v>
      </c>
      <c r="N3275" t="b">
        <v>1</v>
      </c>
      <c r="O3275" t="s">
        <v>11393</v>
      </c>
      <c r="P3275" t="s">
        <v>11335</v>
      </c>
      <c r="Q3275" t="s">
        <v>12209</v>
      </c>
      <c r="R3275" t="s">
        <v>22640</v>
      </c>
      <c r="S3275" t="s">
        <v>33421</v>
      </c>
      <c r="T3275" t="s">
        <v>33422</v>
      </c>
      <c r="U3275" s="2" t="s">
        <v>33552</v>
      </c>
      <c r="V3275" s="2" t="s">
        <v>11899</v>
      </c>
    </row>
    <row r="3276" spans="1:22" x14ac:dyDescent="0.3">
      <c r="A3276" t="s">
        <v>167</v>
      </c>
      <c r="B3276" t="s">
        <v>167</v>
      </c>
      <c r="C3276" t="s">
        <v>167</v>
      </c>
      <c r="D3276" t="s">
        <v>5129</v>
      </c>
      <c r="E3276" t="s">
        <v>13207</v>
      </c>
      <c r="F3276" t="s">
        <v>5957</v>
      </c>
      <c r="G3276">
        <v>90</v>
      </c>
      <c r="H3276">
        <v>130</v>
      </c>
      <c r="I3276">
        <v>364</v>
      </c>
      <c r="J3276" t="s">
        <v>10202</v>
      </c>
      <c r="K3276">
        <v>14010521</v>
      </c>
      <c r="L3276" t="s">
        <v>11257</v>
      </c>
      <c r="M3276" t="s">
        <v>11296</v>
      </c>
      <c r="N3276" t="b">
        <v>1</v>
      </c>
      <c r="O3276" t="s">
        <v>11393</v>
      </c>
      <c r="P3276" t="s">
        <v>11335</v>
      </c>
      <c r="Q3276" t="s">
        <v>12209</v>
      </c>
      <c r="R3276" t="s">
        <v>22641</v>
      </c>
      <c r="S3276" t="s">
        <v>33421</v>
      </c>
      <c r="T3276" t="s">
        <v>33422</v>
      </c>
      <c r="U3276" s="2" t="s">
        <v>33552</v>
      </c>
      <c r="V3276" s="2" t="s">
        <v>11899</v>
      </c>
    </row>
    <row r="3277" spans="1:22" x14ac:dyDescent="0.3">
      <c r="A3277" t="s">
        <v>167</v>
      </c>
      <c r="B3277" t="s">
        <v>167</v>
      </c>
      <c r="C3277" t="s">
        <v>167</v>
      </c>
      <c r="D3277" t="s">
        <v>5118</v>
      </c>
      <c r="E3277" t="s">
        <v>13208</v>
      </c>
      <c r="F3277" t="s">
        <v>5958</v>
      </c>
      <c r="G3277">
        <v>30</v>
      </c>
      <c r="H3277">
        <v>30</v>
      </c>
      <c r="I3277">
        <v>28</v>
      </c>
      <c r="J3277" t="s">
        <v>10202</v>
      </c>
      <c r="K3277">
        <v>14010717</v>
      </c>
      <c r="L3277" t="s">
        <v>11257</v>
      </c>
      <c r="M3277" t="s">
        <v>11296</v>
      </c>
      <c r="N3277" t="b">
        <v>1</v>
      </c>
      <c r="O3277" t="s">
        <v>11393</v>
      </c>
      <c r="P3277" t="s">
        <v>11335</v>
      </c>
      <c r="Q3277" t="s">
        <v>12209</v>
      </c>
      <c r="R3277" t="s">
        <v>22642</v>
      </c>
      <c r="S3277" t="s">
        <v>33421</v>
      </c>
      <c r="T3277" t="s">
        <v>33422</v>
      </c>
      <c r="U3277" s="2" t="s">
        <v>33552</v>
      </c>
      <c r="V3277" s="2" t="s">
        <v>11899</v>
      </c>
    </row>
    <row r="3278" spans="1:22" x14ac:dyDescent="0.3">
      <c r="A3278" t="s">
        <v>167</v>
      </c>
      <c r="B3278" t="s">
        <v>167</v>
      </c>
      <c r="C3278" t="s">
        <v>167</v>
      </c>
      <c r="D3278" t="s">
        <v>5118</v>
      </c>
      <c r="E3278" t="s">
        <v>13209</v>
      </c>
      <c r="F3278" t="s">
        <v>5959</v>
      </c>
      <c r="G3278">
        <v>60</v>
      </c>
      <c r="H3278">
        <v>100</v>
      </c>
      <c r="I3278">
        <v>28</v>
      </c>
      <c r="J3278" t="s">
        <v>10202</v>
      </c>
      <c r="K3278">
        <v>14010717</v>
      </c>
      <c r="L3278" t="s">
        <v>11257</v>
      </c>
      <c r="M3278" t="s">
        <v>11296</v>
      </c>
      <c r="N3278" t="b">
        <v>1</v>
      </c>
      <c r="O3278" t="s">
        <v>11393</v>
      </c>
      <c r="P3278" t="s">
        <v>11335</v>
      </c>
      <c r="Q3278" t="s">
        <v>12209</v>
      </c>
      <c r="R3278" t="s">
        <v>22643</v>
      </c>
      <c r="S3278" t="s">
        <v>33421</v>
      </c>
      <c r="T3278" t="s">
        <v>33422</v>
      </c>
      <c r="U3278" s="2" t="s">
        <v>33552</v>
      </c>
      <c r="V3278" s="2" t="s">
        <v>11899</v>
      </c>
    </row>
    <row r="3279" spans="1:22" x14ac:dyDescent="0.3">
      <c r="A3279" t="s">
        <v>168</v>
      </c>
      <c r="B3279" t="s">
        <v>168</v>
      </c>
      <c r="C3279" t="s">
        <v>12184</v>
      </c>
      <c r="D3279" t="s">
        <v>5126</v>
      </c>
      <c r="E3279" t="s">
        <v>13210</v>
      </c>
      <c r="F3279" t="s">
        <v>5960</v>
      </c>
      <c r="G3279">
        <v>240</v>
      </c>
      <c r="H3279">
        <v>1600</v>
      </c>
      <c r="I3279">
        <v>364</v>
      </c>
      <c r="J3279" t="s">
        <v>10207</v>
      </c>
      <c r="K3279">
        <v>13910508</v>
      </c>
      <c r="L3279" t="s">
        <v>11265</v>
      </c>
      <c r="M3279" t="s">
        <v>11304</v>
      </c>
      <c r="N3279" t="b">
        <v>1</v>
      </c>
      <c r="O3279" t="s">
        <v>12184</v>
      </c>
      <c r="Q3279" t="s">
        <v>12184</v>
      </c>
      <c r="R3279" t="s">
        <v>22644</v>
      </c>
      <c r="S3279" t="s">
        <v>33357</v>
      </c>
      <c r="T3279" t="s">
        <v>33358</v>
      </c>
      <c r="U3279" s="2" t="s">
        <v>33553</v>
      </c>
      <c r="V3279" s="2" t="s">
        <v>12195</v>
      </c>
    </row>
    <row r="3280" spans="1:22" x14ac:dyDescent="0.3">
      <c r="A3280" t="s">
        <v>168</v>
      </c>
      <c r="B3280" t="s">
        <v>168</v>
      </c>
      <c r="C3280" t="s">
        <v>12184</v>
      </c>
      <c r="D3280" t="s">
        <v>5118</v>
      </c>
      <c r="E3280" t="s">
        <v>13211</v>
      </c>
      <c r="F3280" t="s">
        <v>5961</v>
      </c>
      <c r="G3280">
        <v>240</v>
      </c>
      <c r="H3280">
        <v>800</v>
      </c>
      <c r="I3280">
        <v>28</v>
      </c>
      <c r="J3280" t="s">
        <v>10202</v>
      </c>
      <c r="K3280">
        <v>13911023</v>
      </c>
      <c r="L3280" t="s">
        <v>11265</v>
      </c>
      <c r="M3280" t="s">
        <v>11304</v>
      </c>
      <c r="N3280" t="b">
        <v>1</v>
      </c>
      <c r="O3280" t="s">
        <v>12184</v>
      </c>
      <c r="Q3280" t="s">
        <v>12184</v>
      </c>
      <c r="R3280" t="s">
        <v>22645</v>
      </c>
      <c r="S3280" t="s">
        <v>33357</v>
      </c>
      <c r="T3280" t="s">
        <v>33358</v>
      </c>
      <c r="U3280" s="2" t="s">
        <v>33553</v>
      </c>
      <c r="V3280" s="2" t="s">
        <v>12195</v>
      </c>
    </row>
    <row r="3281" spans="1:22" x14ac:dyDescent="0.3">
      <c r="A3281" t="s">
        <v>168</v>
      </c>
      <c r="B3281" t="s">
        <v>168</v>
      </c>
      <c r="C3281" t="s">
        <v>12184</v>
      </c>
      <c r="D3281" t="s">
        <v>5119</v>
      </c>
      <c r="E3281" t="s">
        <v>13212</v>
      </c>
      <c r="F3281" t="s">
        <v>5962</v>
      </c>
      <c r="G3281">
        <v>240</v>
      </c>
      <c r="H3281">
        <v>800</v>
      </c>
      <c r="I3281">
        <v>84</v>
      </c>
      <c r="J3281" t="s">
        <v>10202</v>
      </c>
      <c r="K3281">
        <v>13910508</v>
      </c>
      <c r="L3281" t="s">
        <v>11265</v>
      </c>
      <c r="M3281" t="s">
        <v>11304</v>
      </c>
      <c r="N3281" t="b">
        <v>1</v>
      </c>
      <c r="O3281" t="s">
        <v>12184</v>
      </c>
      <c r="Q3281" t="s">
        <v>12184</v>
      </c>
      <c r="R3281" t="s">
        <v>22646</v>
      </c>
      <c r="S3281" t="s">
        <v>33357</v>
      </c>
      <c r="T3281" t="s">
        <v>33358</v>
      </c>
      <c r="U3281" s="2" t="s">
        <v>33553</v>
      </c>
      <c r="V3281" s="2" t="s">
        <v>12195</v>
      </c>
    </row>
    <row r="3282" spans="1:22" x14ac:dyDescent="0.3">
      <c r="A3282" t="s">
        <v>169</v>
      </c>
      <c r="B3282" t="s">
        <v>1992</v>
      </c>
      <c r="C3282" t="s">
        <v>1992</v>
      </c>
      <c r="D3282" t="s">
        <v>5168</v>
      </c>
      <c r="E3282" t="s">
        <v>13213</v>
      </c>
      <c r="F3282" t="s">
        <v>5963</v>
      </c>
      <c r="G3282">
        <v>30</v>
      </c>
      <c r="H3282">
        <v>30</v>
      </c>
      <c r="I3282">
        <v>84</v>
      </c>
      <c r="J3282" t="s">
        <v>10202</v>
      </c>
      <c r="K3282">
        <v>14010606</v>
      </c>
      <c r="L3282" t="s">
        <v>11261</v>
      </c>
      <c r="M3282" t="s">
        <v>11299</v>
      </c>
      <c r="N3282" t="b">
        <v>1</v>
      </c>
      <c r="O3282" t="s">
        <v>11413</v>
      </c>
      <c r="P3282" t="s">
        <v>11414</v>
      </c>
      <c r="Q3282" t="s">
        <v>12210</v>
      </c>
      <c r="R3282" t="s">
        <v>22647</v>
      </c>
      <c r="S3282" t="s">
        <v>33392</v>
      </c>
      <c r="T3282" t="s">
        <v>33393</v>
      </c>
      <c r="U3282" s="2" t="s">
        <v>33560</v>
      </c>
      <c r="V3282" s="2" t="s">
        <v>33561</v>
      </c>
    </row>
    <row r="3283" spans="1:22" x14ac:dyDescent="0.3">
      <c r="A3283" t="s">
        <v>169</v>
      </c>
      <c r="B3283" t="s">
        <v>1992</v>
      </c>
      <c r="C3283" t="s">
        <v>1992</v>
      </c>
      <c r="D3283" t="s">
        <v>5127</v>
      </c>
      <c r="E3283" t="s">
        <v>12568</v>
      </c>
      <c r="F3283" t="s">
        <v>5921</v>
      </c>
      <c r="G3283">
        <v>30</v>
      </c>
      <c r="H3283">
        <v>30</v>
      </c>
      <c r="I3283">
        <v>14</v>
      </c>
      <c r="J3283" t="s">
        <v>10202</v>
      </c>
      <c r="K3283">
        <v>14010717</v>
      </c>
      <c r="L3283" t="s">
        <v>11261</v>
      </c>
      <c r="M3283" t="s">
        <v>11299</v>
      </c>
      <c r="N3283" t="b">
        <v>1</v>
      </c>
      <c r="O3283" t="s">
        <v>11413</v>
      </c>
      <c r="P3283" t="s">
        <v>11414</v>
      </c>
      <c r="Q3283" t="s">
        <v>12210</v>
      </c>
      <c r="R3283" t="s">
        <v>22565</v>
      </c>
      <c r="S3283" t="s">
        <v>33392</v>
      </c>
      <c r="T3283" t="s">
        <v>33393</v>
      </c>
      <c r="U3283" s="2" t="s">
        <v>33560</v>
      </c>
      <c r="V3283" s="2" t="s">
        <v>33561</v>
      </c>
    </row>
    <row r="3284" spans="1:22" x14ac:dyDescent="0.3">
      <c r="A3284" t="s">
        <v>169</v>
      </c>
      <c r="B3284" t="s">
        <v>1992</v>
      </c>
      <c r="C3284" t="s">
        <v>1992</v>
      </c>
      <c r="D3284" t="s">
        <v>5124</v>
      </c>
      <c r="E3284" t="s">
        <v>13214</v>
      </c>
      <c r="F3284" t="s">
        <v>5964</v>
      </c>
      <c r="G3284">
        <v>60</v>
      </c>
      <c r="H3284">
        <v>60</v>
      </c>
      <c r="I3284">
        <v>7</v>
      </c>
      <c r="J3284" t="s">
        <v>10206</v>
      </c>
      <c r="K3284">
        <v>14010822</v>
      </c>
      <c r="L3284" t="s">
        <v>11261</v>
      </c>
      <c r="M3284" t="s">
        <v>11299</v>
      </c>
      <c r="N3284" t="b">
        <v>1</v>
      </c>
      <c r="O3284" t="s">
        <v>11413</v>
      </c>
      <c r="P3284" t="s">
        <v>11414</v>
      </c>
      <c r="Q3284" t="s">
        <v>12210</v>
      </c>
      <c r="R3284" t="s">
        <v>22648</v>
      </c>
      <c r="S3284" t="s">
        <v>33392</v>
      </c>
      <c r="T3284" t="s">
        <v>33393</v>
      </c>
      <c r="U3284" s="2" t="s">
        <v>33560</v>
      </c>
      <c r="V3284" s="2" t="s">
        <v>33561</v>
      </c>
    </row>
    <row r="3285" spans="1:22" x14ac:dyDescent="0.3">
      <c r="A3285" t="s">
        <v>169</v>
      </c>
      <c r="B3285" t="s">
        <v>1992</v>
      </c>
      <c r="C3285" t="s">
        <v>1992</v>
      </c>
      <c r="D3285" t="s">
        <v>5117</v>
      </c>
      <c r="E3285" t="s">
        <v>13215</v>
      </c>
      <c r="F3285" t="s">
        <v>5965</v>
      </c>
      <c r="G3285">
        <v>30</v>
      </c>
      <c r="H3285">
        <v>30</v>
      </c>
      <c r="I3285">
        <v>168</v>
      </c>
      <c r="J3285" t="s">
        <v>10202</v>
      </c>
      <c r="K3285">
        <v>13890330</v>
      </c>
      <c r="L3285" t="s">
        <v>11264</v>
      </c>
      <c r="M3285" t="s">
        <v>11303</v>
      </c>
      <c r="N3285" t="b">
        <v>1</v>
      </c>
      <c r="O3285" t="s">
        <v>11413</v>
      </c>
      <c r="P3285" t="s">
        <v>11414</v>
      </c>
      <c r="Q3285" t="s">
        <v>12210</v>
      </c>
      <c r="R3285" t="s">
        <v>22649</v>
      </c>
      <c r="S3285" t="s">
        <v>33392</v>
      </c>
      <c r="T3285" t="s">
        <v>33393</v>
      </c>
      <c r="U3285" s="2" t="s">
        <v>33552</v>
      </c>
      <c r="V3285" s="2" t="s">
        <v>11899</v>
      </c>
    </row>
    <row r="3286" spans="1:22" x14ac:dyDescent="0.3">
      <c r="A3286" t="s">
        <v>169</v>
      </c>
      <c r="B3286" t="s">
        <v>1992</v>
      </c>
      <c r="C3286" t="s">
        <v>1992</v>
      </c>
      <c r="D3286" t="s">
        <v>5118</v>
      </c>
      <c r="E3286" t="s">
        <v>13216</v>
      </c>
      <c r="F3286" t="s">
        <v>5966</v>
      </c>
      <c r="G3286">
        <v>60</v>
      </c>
      <c r="H3286">
        <v>100</v>
      </c>
      <c r="I3286">
        <v>28</v>
      </c>
      <c r="J3286" t="s">
        <v>10202</v>
      </c>
      <c r="K3286">
        <v>14010710</v>
      </c>
      <c r="L3286" t="s">
        <v>11262</v>
      </c>
      <c r="M3286" t="s">
        <v>11300</v>
      </c>
      <c r="N3286" t="b">
        <v>1</v>
      </c>
      <c r="O3286" t="s">
        <v>11413</v>
      </c>
      <c r="P3286" t="s">
        <v>11414</v>
      </c>
      <c r="Q3286" t="s">
        <v>12210</v>
      </c>
      <c r="R3286" t="s">
        <v>22650</v>
      </c>
      <c r="S3286" t="s">
        <v>33392</v>
      </c>
      <c r="T3286" t="s">
        <v>33393</v>
      </c>
      <c r="U3286" s="2" t="s">
        <v>33552</v>
      </c>
      <c r="V3286" s="2" t="s">
        <v>11899</v>
      </c>
    </row>
    <row r="3287" spans="1:22" x14ac:dyDescent="0.3">
      <c r="A3287" t="s">
        <v>169</v>
      </c>
      <c r="B3287" t="s">
        <v>1992</v>
      </c>
      <c r="C3287" t="s">
        <v>1992</v>
      </c>
      <c r="D3287" t="s">
        <v>5133</v>
      </c>
      <c r="E3287" t="s">
        <v>13217</v>
      </c>
      <c r="F3287" t="s">
        <v>5967</v>
      </c>
      <c r="G3287">
        <v>30</v>
      </c>
      <c r="H3287">
        <v>30</v>
      </c>
      <c r="I3287">
        <v>28</v>
      </c>
      <c r="J3287" t="s">
        <v>10202</v>
      </c>
      <c r="K3287">
        <v>14010225</v>
      </c>
      <c r="L3287" t="s">
        <v>11262</v>
      </c>
      <c r="M3287" t="s">
        <v>11300</v>
      </c>
      <c r="N3287" t="b">
        <v>1</v>
      </c>
      <c r="O3287" t="s">
        <v>11413</v>
      </c>
      <c r="P3287" t="s">
        <v>11414</v>
      </c>
      <c r="Q3287" t="s">
        <v>12210</v>
      </c>
      <c r="R3287" t="s">
        <v>22651</v>
      </c>
      <c r="S3287" t="s">
        <v>33392</v>
      </c>
      <c r="T3287" t="s">
        <v>33393</v>
      </c>
      <c r="U3287" s="2" t="s">
        <v>33552</v>
      </c>
      <c r="V3287" s="2" t="s">
        <v>11899</v>
      </c>
    </row>
    <row r="3288" spans="1:22" x14ac:dyDescent="0.3">
      <c r="A3288" t="s">
        <v>169</v>
      </c>
      <c r="B3288" t="s">
        <v>1992</v>
      </c>
      <c r="C3288" t="s">
        <v>1992</v>
      </c>
      <c r="D3288" t="s">
        <v>5117</v>
      </c>
      <c r="E3288" t="s">
        <v>13218</v>
      </c>
      <c r="F3288" t="s">
        <v>5968</v>
      </c>
      <c r="G3288">
        <v>120</v>
      </c>
      <c r="H3288">
        <v>200</v>
      </c>
      <c r="I3288">
        <v>56</v>
      </c>
      <c r="J3288" t="s">
        <v>10202</v>
      </c>
      <c r="K3288">
        <v>14010808</v>
      </c>
      <c r="L3288" t="s">
        <v>11262</v>
      </c>
      <c r="M3288" t="s">
        <v>11300</v>
      </c>
      <c r="N3288" t="b">
        <v>1</v>
      </c>
      <c r="O3288" t="s">
        <v>11413</v>
      </c>
      <c r="P3288" t="s">
        <v>11414</v>
      </c>
      <c r="Q3288" t="s">
        <v>12210</v>
      </c>
      <c r="R3288" t="s">
        <v>22652</v>
      </c>
      <c r="S3288" t="s">
        <v>33392</v>
      </c>
      <c r="T3288" t="s">
        <v>33393</v>
      </c>
      <c r="U3288" s="2" t="s">
        <v>33552</v>
      </c>
      <c r="V3288" s="2" t="s">
        <v>11899</v>
      </c>
    </row>
    <row r="3289" spans="1:22" x14ac:dyDescent="0.3">
      <c r="A3289" t="s">
        <v>169</v>
      </c>
      <c r="B3289" t="s">
        <v>1992</v>
      </c>
      <c r="C3289" t="s">
        <v>1992</v>
      </c>
      <c r="D3289" t="s">
        <v>5167</v>
      </c>
      <c r="E3289" t="s">
        <v>13219</v>
      </c>
      <c r="F3289" t="s">
        <v>5969</v>
      </c>
      <c r="G3289">
        <v>30</v>
      </c>
      <c r="H3289">
        <v>30</v>
      </c>
      <c r="I3289">
        <v>28</v>
      </c>
      <c r="J3289" t="s">
        <v>10202</v>
      </c>
      <c r="K3289">
        <v>14010710</v>
      </c>
      <c r="L3289" t="s">
        <v>11261</v>
      </c>
      <c r="M3289" t="s">
        <v>11299</v>
      </c>
      <c r="N3289" t="b">
        <v>1</v>
      </c>
      <c r="O3289" t="s">
        <v>11413</v>
      </c>
      <c r="P3289" t="s">
        <v>11414</v>
      </c>
      <c r="Q3289" t="s">
        <v>12210</v>
      </c>
      <c r="R3289" t="s">
        <v>22653</v>
      </c>
      <c r="S3289" t="s">
        <v>33392</v>
      </c>
      <c r="T3289" t="s">
        <v>33393</v>
      </c>
      <c r="U3289" s="2" t="s">
        <v>33560</v>
      </c>
      <c r="V3289" s="2" t="s">
        <v>33561</v>
      </c>
    </row>
    <row r="3290" spans="1:22" x14ac:dyDescent="0.3">
      <c r="A3290" t="s">
        <v>169</v>
      </c>
      <c r="B3290" t="s">
        <v>1992</v>
      </c>
      <c r="C3290" t="s">
        <v>1992</v>
      </c>
      <c r="D3290" t="s">
        <v>5125</v>
      </c>
      <c r="E3290" t="s">
        <v>13220</v>
      </c>
      <c r="F3290" t="s">
        <v>5970</v>
      </c>
      <c r="G3290">
        <v>30</v>
      </c>
      <c r="H3290">
        <v>100</v>
      </c>
      <c r="I3290">
        <v>84</v>
      </c>
      <c r="J3290" t="s">
        <v>10202</v>
      </c>
      <c r="K3290">
        <v>14010217</v>
      </c>
      <c r="L3290" t="s">
        <v>11262</v>
      </c>
      <c r="M3290" t="s">
        <v>11300</v>
      </c>
      <c r="N3290" t="b">
        <v>1</v>
      </c>
      <c r="O3290" t="s">
        <v>11413</v>
      </c>
      <c r="P3290" t="s">
        <v>11414</v>
      </c>
      <c r="Q3290" t="s">
        <v>12210</v>
      </c>
      <c r="R3290" t="s">
        <v>22654</v>
      </c>
      <c r="S3290" t="s">
        <v>33392</v>
      </c>
      <c r="T3290" t="s">
        <v>33393</v>
      </c>
      <c r="U3290" s="2" t="s">
        <v>33552</v>
      </c>
      <c r="V3290" s="2" t="s">
        <v>11899</v>
      </c>
    </row>
    <row r="3291" spans="1:22" x14ac:dyDescent="0.3">
      <c r="A3291" t="s">
        <v>169</v>
      </c>
      <c r="B3291" t="s">
        <v>1992</v>
      </c>
      <c r="C3291" t="s">
        <v>1992</v>
      </c>
      <c r="D3291" t="s">
        <v>5116</v>
      </c>
      <c r="E3291" t="s">
        <v>13221</v>
      </c>
      <c r="F3291" t="s">
        <v>5971</v>
      </c>
      <c r="G3291">
        <v>10</v>
      </c>
      <c r="H3291">
        <v>10</v>
      </c>
      <c r="I3291">
        <v>364</v>
      </c>
      <c r="J3291" t="s">
        <v>10207</v>
      </c>
      <c r="K3291">
        <v>14010401</v>
      </c>
      <c r="L3291" t="s">
        <v>11258</v>
      </c>
      <c r="M3291" t="s">
        <v>11301</v>
      </c>
      <c r="N3291" t="b">
        <v>1</v>
      </c>
      <c r="O3291" t="s">
        <v>11413</v>
      </c>
      <c r="P3291" t="s">
        <v>11414</v>
      </c>
      <c r="Q3291" t="s">
        <v>12210</v>
      </c>
      <c r="R3291" t="s">
        <v>22655</v>
      </c>
      <c r="S3291" t="s">
        <v>33392</v>
      </c>
      <c r="T3291" t="s">
        <v>33393</v>
      </c>
      <c r="U3291" s="2" t="s">
        <v>33553</v>
      </c>
      <c r="V3291" s="2" t="s">
        <v>12195</v>
      </c>
    </row>
    <row r="3292" spans="1:22" x14ac:dyDescent="0.3">
      <c r="A3292" t="s">
        <v>169</v>
      </c>
      <c r="B3292" t="s">
        <v>1992</v>
      </c>
      <c r="C3292" t="s">
        <v>1992</v>
      </c>
      <c r="D3292" t="s">
        <v>5117</v>
      </c>
      <c r="E3292" t="s">
        <v>13222</v>
      </c>
      <c r="F3292" t="s">
        <v>5325</v>
      </c>
      <c r="G3292">
        <v>20</v>
      </c>
      <c r="H3292">
        <v>20</v>
      </c>
      <c r="I3292">
        <v>364</v>
      </c>
      <c r="J3292" t="s">
        <v>10207</v>
      </c>
      <c r="K3292">
        <v>14010401</v>
      </c>
      <c r="L3292" t="s">
        <v>11258</v>
      </c>
      <c r="M3292" t="s">
        <v>11301</v>
      </c>
      <c r="N3292" t="b">
        <v>1</v>
      </c>
      <c r="O3292" t="s">
        <v>11413</v>
      </c>
      <c r="P3292" t="s">
        <v>11414</v>
      </c>
      <c r="Q3292" t="s">
        <v>12210</v>
      </c>
      <c r="R3292" t="s">
        <v>22656</v>
      </c>
      <c r="S3292" t="s">
        <v>33392</v>
      </c>
      <c r="T3292" t="s">
        <v>33393</v>
      </c>
      <c r="U3292" s="2" t="s">
        <v>33553</v>
      </c>
      <c r="V3292" s="2" t="s">
        <v>12195</v>
      </c>
    </row>
    <row r="3293" spans="1:22" x14ac:dyDescent="0.3">
      <c r="A3293" t="s">
        <v>169</v>
      </c>
      <c r="B3293" t="s">
        <v>1992</v>
      </c>
      <c r="C3293" t="s">
        <v>1992</v>
      </c>
      <c r="D3293" t="s">
        <v>5122</v>
      </c>
      <c r="E3293" t="s">
        <v>13223</v>
      </c>
      <c r="F3293" t="s">
        <v>5495</v>
      </c>
      <c r="G3293">
        <v>10</v>
      </c>
      <c r="H3293">
        <v>10</v>
      </c>
      <c r="I3293">
        <v>364</v>
      </c>
      <c r="J3293" t="s">
        <v>10207</v>
      </c>
      <c r="K3293">
        <v>14010401</v>
      </c>
      <c r="L3293" t="s">
        <v>11258</v>
      </c>
      <c r="M3293" t="s">
        <v>11301</v>
      </c>
      <c r="N3293" t="b">
        <v>1</v>
      </c>
      <c r="O3293" t="s">
        <v>11413</v>
      </c>
      <c r="P3293" t="s">
        <v>11414</v>
      </c>
      <c r="Q3293" t="s">
        <v>12210</v>
      </c>
      <c r="R3293" t="s">
        <v>22657</v>
      </c>
      <c r="S3293" t="s">
        <v>33392</v>
      </c>
      <c r="T3293" t="s">
        <v>33393</v>
      </c>
      <c r="U3293" s="2" t="s">
        <v>33553</v>
      </c>
      <c r="V3293" s="2" t="s">
        <v>12195</v>
      </c>
    </row>
    <row r="3294" spans="1:22" x14ac:dyDescent="0.3">
      <c r="A3294" t="s">
        <v>169</v>
      </c>
      <c r="B3294" t="s">
        <v>1992</v>
      </c>
      <c r="C3294" t="s">
        <v>1992</v>
      </c>
      <c r="D3294" t="s">
        <v>5118</v>
      </c>
      <c r="E3294" t="s">
        <v>13224</v>
      </c>
      <c r="F3294" t="s">
        <v>5520</v>
      </c>
      <c r="G3294">
        <v>10</v>
      </c>
      <c r="H3294">
        <v>10</v>
      </c>
      <c r="I3294">
        <v>28</v>
      </c>
      <c r="J3294" t="s">
        <v>10202</v>
      </c>
      <c r="K3294">
        <v>14010730</v>
      </c>
      <c r="L3294" t="s">
        <v>11258</v>
      </c>
      <c r="M3294" t="s">
        <v>11301</v>
      </c>
      <c r="N3294" t="b">
        <v>1</v>
      </c>
      <c r="O3294" t="s">
        <v>11413</v>
      </c>
      <c r="P3294" t="s">
        <v>11414</v>
      </c>
      <c r="Q3294" t="s">
        <v>12210</v>
      </c>
      <c r="R3294" t="s">
        <v>22658</v>
      </c>
      <c r="S3294" t="s">
        <v>33392</v>
      </c>
      <c r="T3294" t="s">
        <v>33393</v>
      </c>
      <c r="U3294" s="2" t="s">
        <v>33553</v>
      </c>
      <c r="V3294" s="2" t="s">
        <v>12195</v>
      </c>
    </row>
    <row r="3295" spans="1:22" x14ac:dyDescent="0.3">
      <c r="A3295" t="s">
        <v>169</v>
      </c>
      <c r="B3295" t="s">
        <v>1992</v>
      </c>
      <c r="C3295" t="s">
        <v>1992</v>
      </c>
      <c r="D3295" t="s">
        <v>5119</v>
      </c>
      <c r="E3295" t="s">
        <v>13225</v>
      </c>
      <c r="F3295" t="s">
        <v>5320</v>
      </c>
      <c r="G3295">
        <v>10</v>
      </c>
      <c r="H3295">
        <v>10</v>
      </c>
      <c r="I3295">
        <v>168</v>
      </c>
      <c r="J3295" t="s">
        <v>10202</v>
      </c>
      <c r="K3295">
        <v>14010730</v>
      </c>
      <c r="L3295" t="s">
        <v>11258</v>
      </c>
      <c r="M3295" t="s">
        <v>11301</v>
      </c>
      <c r="N3295" t="b">
        <v>1</v>
      </c>
      <c r="O3295" t="s">
        <v>11413</v>
      </c>
      <c r="P3295" t="s">
        <v>11414</v>
      </c>
      <c r="Q3295" t="s">
        <v>12210</v>
      </c>
      <c r="R3295" t="s">
        <v>22659</v>
      </c>
      <c r="S3295" t="s">
        <v>33392</v>
      </c>
      <c r="T3295" t="s">
        <v>33393</v>
      </c>
      <c r="U3295" s="2" t="s">
        <v>33553</v>
      </c>
      <c r="V3295" s="2" t="s">
        <v>12195</v>
      </c>
    </row>
    <row r="3296" spans="1:22" x14ac:dyDescent="0.3">
      <c r="A3296" t="s">
        <v>169</v>
      </c>
      <c r="B3296" t="s">
        <v>1992</v>
      </c>
      <c r="C3296" t="s">
        <v>1992</v>
      </c>
      <c r="D3296" t="s">
        <v>5117</v>
      </c>
      <c r="E3296" t="s">
        <v>13226</v>
      </c>
      <c r="F3296" t="s">
        <v>5478</v>
      </c>
      <c r="G3296">
        <v>30</v>
      </c>
      <c r="H3296">
        <v>30</v>
      </c>
      <c r="I3296">
        <v>364</v>
      </c>
      <c r="J3296" t="s">
        <v>10202</v>
      </c>
      <c r="K3296">
        <v>14001019</v>
      </c>
      <c r="L3296" t="s">
        <v>11261</v>
      </c>
      <c r="M3296" t="s">
        <v>11299</v>
      </c>
      <c r="N3296" t="b">
        <v>1</v>
      </c>
      <c r="O3296" t="s">
        <v>11413</v>
      </c>
      <c r="P3296" t="s">
        <v>11414</v>
      </c>
      <c r="Q3296" t="s">
        <v>12210</v>
      </c>
      <c r="R3296" t="s">
        <v>22660</v>
      </c>
      <c r="S3296" t="s">
        <v>33392</v>
      </c>
      <c r="T3296" t="s">
        <v>33393</v>
      </c>
      <c r="U3296" s="2" t="s">
        <v>33560</v>
      </c>
      <c r="V3296" s="2" t="s">
        <v>33561</v>
      </c>
    </row>
    <row r="3297" spans="1:22" x14ac:dyDescent="0.3">
      <c r="A3297" t="s">
        <v>169</v>
      </c>
      <c r="B3297" t="s">
        <v>1992</v>
      </c>
      <c r="C3297" t="s">
        <v>1992</v>
      </c>
      <c r="D3297" t="s">
        <v>5169</v>
      </c>
      <c r="E3297" t="s">
        <v>13227</v>
      </c>
      <c r="F3297" t="s">
        <v>5972</v>
      </c>
      <c r="G3297">
        <v>30</v>
      </c>
      <c r="H3297">
        <v>30</v>
      </c>
      <c r="I3297">
        <v>28</v>
      </c>
      <c r="J3297" t="s">
        <v>10202</v>
      </c>
      <c r="K3297">
        <v>14010710</v>
      </c>
      <c r="L3297" t="s">
        <v>11261</v>
      </c>
      <c r="M3297" t="s">
        <v>11299</v>
      </c>
      <c r="N3297" t="b">
        <v>1</v>
      </c>
      <c r="O3297" t="s">
        <v>11413</v>
      </c>
      <c r="P3297" t="s">
        <v>11414</v>
      </c>
      <c r="Q3297" t="s">
        <v>12210</v>
      </c>
      <c r="R3297" t="s">
        <v>22661</v>
      </c>
      <c r="S3297" t="s">
        <v>33392</v>
      </c>
      <c r="T3297" t="s">
        <v>33393</v>
      </c>
      <c r="U3297" s="2" t="s">
        <v>33560</v>
      </c>
      <c r="V3297" s="2" t="s">
        <v>33561</v>
      </c>
    </row>
    <row r="3298" spans="1:22" x14ac:dyDescent="0.3">
      <c r="A3298" t="s">
        <v>169</v>
      </c>
      <c r="B3298" t="s">
        <v>1992</v>
      </c>
      <c r="C3298" t="s">
        <v>1992</v>
      </c>
      <c r="D3298" t="s">
        <v>5130</v>
      </c>
      <c r="E3298" t="s">
        <v>13228</v>
      </c>
      <c r="F3298" t="s">
        <v>5478</v>
      </c>
      <c r="G3298">
        <v>30</v>
      </c>
      <c r="H3298">
        <v>30</v>
      </c>
      <c r="I3298">
        <v>28</v>
      </c>
      <c r="J3298" t="s">
        <v>10202</v>
      </c>
      <c r="K3298">
        <v>14010710</v>
      </c>
      <c r="L3298" t="s">
        <v>11261</v>
      </c>
      <c r="M3298" t="s">
        <v>11299</v>
      </c>
      <c r="N3298" t="b">
        <v>1</v>
      </c>
      <c r="O3298" t="s">
        <v>11413</v>
      </c>
      <c r="P3298" t="s">
        <v>11414</v>
      </c>
      <c r="Q3298" t="s">
        <v>12210</v>
      </c>
      <c r="R3298" t="s">
        <v>22662</v>
      </c>
      <c r="S3298" t="s">
        <v>33392</v>
      </c>
      <c r="T3298" t="s">
        <v>33393</v>
      </c>
      <c r="U3298" s="2" t="s">
        <v>33560</v>
      </c>
      <c r="V3298" s="2" t="s">
        <v>33561</v>
      </c>
    </row>
    <row r="3299" spans="1:22" x14ac:dyDescent="0.3">
      <c r="A3299" t="s">
        <v>169</v>
      </c>
      <c r="B3299" t="s">
        <v>1992</v>
      </c>
      <c r="C3299" t="s">
        <v>1992</v>
      </c>
      <c r="D3299" t="s">
        <v>5116</v>
      </c>
      <c r="E3299" t="s">
        <v>13229</v>
      </c>
      <c r="F3299" t="s">
        <v>5973</v>
      </c>
      <c r="G3299">
        <v>30</v>
      </c>
      <c r="H3299">
        <v>30</v>
      </c>
      <c r="I3299">
        <v>84</v>
      </c>
      <c r="J3299" t="s">
        <v>10202</v>
      </c>
      <c r="K3299">
        <v>14010606</v>
      </c>
      <c r="L3299" t="s">
        <v>11261</v>
      </c>
      <c r="M3299" t="s">
        <v>11299</v>
      </c>
      <c r="N3299" t="b">
        <v>1</v>
      </c>
      <c r="O3299" t="s">
        <v>11413</v>
      </c>
      <c r="P3299" t="s">
        <v>11414</v>
      </c>
      <c r="Q3299" t="s">
        <v>12210</v>
      </c>
      <c r="R3299" t="s">
        <v>22663</v>
      </c>
      <c r="S3299" t="s">
        <v>33392</v>
      </c>
      <c r="T3299" t="s">
        <v>33393</v>
      </c>
      <c r="U3299" s="2" t="s">
        <v>33560</v>
      </c>
      <c r="V3299" s="2" t="s">
        <v>33561</v>
      </c>
    </row>
    <row r="3300" spans="1:22" x14ac:dyDescent="0.3">
      <c r="A3300" t="s">
        <v>169</v>
      </c>
      <c r="B3300" t="s">
        <v>1992</v>
      </c>
      <c r="C3300" t="s">
        <v>1992</v>
      </c>
      <c r="D3300" t="s">
        <v>5117</v>
      </c>
      <c r="E3300" t="s">
        <v>13230</v>
      </c>
      <c r="F3300" t="s">
        <v>5974</v>
      </c>
      <c r="G3300">
        <v>30</v>
      </c>
      <c r="H3300">
        <v>30</v>
      </c>
      <c r="I3300">
        <v>364</v>
      </c>
      <c r="J3300" t="s">
        <v>10202</v>
      </c>
      <c r="K3300">
        <v>14001019</v>
      </c>
      <c r="L3300" t="s">
        <v>11261</v>
      </c>
      <c r="M3300" t="s">
        <v>11299</v>
      </c>
      <c r="N3300" t="b">
        <v>1</v>
      </c>
      <c r="O3300" t="s">
        <v>11413</v>
      </c>
      <c r="P3300" t="s">
        <v>11414</v>
      </c>
      <c r="Q3300" t="s">
        <v>12210</v>
      </c>
      <c r="R3300" t="s">
        <v>22664</v>
      </c>
      <c r="S3300" t="s">
        <v>33392</v>
      </c>
      <c r="T3300" t="s">
        <v>33393</v>
      </c>
      <c r="U3300" s="2" t="s">
        <v>33560</v>
      </c>
      <c r="V3300" s="2" t="s">
        <v>33561</v>
      </c>
    </row>
    <row r="3301" spans="1:22" x14ac:dyDescent="0.3">
      <c r="A3301" t="s">
        <v>169</v>
      </c>
      <c r="B3301" t="s">
        <v>1992</v>
      </c>
      <c r="C3301" t="s">
        <v>1992</v>
      </c>
      <c r="D3301" t="s">
        <v>5130</v>
      </c>
      <c r="E3301" t="s">
        <v>13231</v>
      </c>
      <c r="F3301" t="s">
        <v>5478</v>
      </c>
      <c r="G3301">
        <v>30</v>
      </c>
      <c r="H3301">
        <v>30</v>
      </c>
      <c r="I3301">
        <v>28</v>
      </c>
      <c r="J3301" t="s">
        <v>10202</v>
      </c>
      <c r="K3301">
        <v>14010710</v>
      </c>
      <c r="L3301" t="s">
        <v>11261</v>
      </c>
      <c r="M3301" t="s">
        <v>11299</v>
      </c>
      <c r="N3301" t="b">
        <v>1</v>
      </c>
      <c r="O3301" t="s">
        <v>11413</v>
      </c>
      <c r="P3301" t="s">
        <v>11414</v>
      </c>
      <c r="Q3301" t="s">
        <v>12210</v>
      </c>
      <c r="R3301" t="s">
        <v>22665</v>
      </c>
      <c r="S3301" t="s">
        <v>33392</v>
      </c>
      <c r="T3301" t="s">
        <v>33393</v>
      </c>
      <c r="U3301" s="2" t="s">
        <v>33560</v>
      </c>
      <c r="V3301" s="2" t="s">
        <v>33561</v>
      </c>
    </row>
    <row r="3302" spans="1:22" x14ac:dyDescent="0.3">
      <c r="A3302" t="s">
        <v>169</v>
      </c>
      <c r="B3302" t="s">
        <v>1992</v>
      </c>
      <c r="C3302" t="s">
        <v>1992</v>
      </c>
      <c r="D3302" t="s">
        <v>5116</v>
      </c>
      <c r="E3302" t="s">
        <v>13232</v>
      </c>
      <c r="F3302" t="s">
        <v>5478</v>
      </c>
      <c r="G3302">
        <v>5</v>
      </c>
      <c r="H3302">
        <v>5</v>
      </c>
      <c r="I3302">
        <v>364</v>
      </c>
      <c r="J3302" t="s">
        <v>10207</v>
      </c>
      <c r="K3302">
        <v>14010401</v>
      </c>
      <c r="L3302" t="s">
        <v>11263</v>
      </c>
      <c r="M3302" t="s">
        <v>11302</v>
      </c>
      <c r="N3302" t="b">
        <v>1</v>
      </c>
      <c r="O3302" t="s">
        <v>11413</v>
      </c>
      <c r="P3302" t="s">
        <v>11414</v>
      </c>
      <c r="Q3302" t="s">
        <v>12210</v>
      </c>
      <c r="R3302" t="s">
        <v>22666</v>
      </c>
      <c r="S3302" t="s">
        <v>33392</v>
      </c>
      <c r="T3302" t="s">
        <v>33393</v>
      </c>
      <c r="U3302" s="2" t="s">
        <v>33558</v>
      </c>
      <c r="V3302" s="2" t="s">
        <v>33559</v>
      </c>
    </row>
    <row r="3303" spans="1:22" x14ac:dyDescent="0.3">
      <c r="A3303" t="s">
        <v>169</v>
      </c>
      <c r="B3303" t="s">
        <v>1992</v>
      </c>
      <c r="C3303" t="s">
        <v>1992</v>
      </c>
      <c r="D3303" t="s">
        <v>5117</v>
      </c>
      <c r="E3303" t="s">
        <v>13233</v>
      </c>
      <c r="F3303" t="s">
        <v>5325</v>
      </c>
      <c r="G3303">
        <v>5</v>
      </c>
      <c r="H3303">
        <v>5</v>
      </c>
      <c r="I3303">
        <v>364</v>
      </c>
      <c r="J3303" t="s">
        <v>10207</v>
      </c>
      <c r="K3303">
        <v>14010401</v>
      </c>
      <c r="L3303" t="s">
        <v>11263</v>
      </c>
      <c r="M3303" t="s">
        <v>11302</v>
      </c>
      <c r="N3303" t="b">
        <v>1</v>
      </c>
      <c r="O3303" t="s">
        <v>11413</v>
      </c>
      <c r="P3303" t="s">
        <v>11414</v>
      </c>
      <c r="Q3303" t="s">
        <v>12210</v>
      </c>
      <c r="R3303" t="s">
        <v>22667</v>
      </c>
      <c r="S3303" t="s">
        <v>33392</v>
      </c>
      <c r="T3303" t="s">
        <v>33393</v>
      </c>
      <c r="U3303" s="2" t="s">
        <v>33558</v>
      </c>
      <c r="V3303" s="2" t="s">
        <v>33559</v>
      </c>
    </row>
    <row r="3304" spans="1:22" x14ac:dyDescent="0.3">
      <c r="A3304" t="s">
        <v>169</v>
      </c>
      <c r="B3304" t="s">
        <v>1992</v>
      </c>
      <c r="C3304" t="s">
        <v>1992</v>
      </c>
      <c r="D3304" t="s">
        <v>5122</v>
      </c>
      <c r="E3304" t="s">
        <v>13234</v>
      </c>
      <c r="F3304" t="s">
        <v>5495</v>
      </c>
      <c r="G3304">
        <v>5</v>
      </c>
      <c r="H3304">
        <v>5</v>
      </c>
      <c r="I3304">
        <v>364</v>
      </c>
      <c r="J3304" t="s">
        <v>10207</v>
      </c>
      <c r="K3304">
        <v>14010401</v>
      </c>
      <c r="L3304" t="s">
        <v>11263</v>
      </c>
      <c r="M3304" t="s">
        <v>11302</v>
      </c>
      <c r="N3304" t="b">
        <v>1</v>
      </c>
      <c r="O3304" t="s">
        <v>11413</v>
      </c>
      <c r="P3304" t="s">
        <v>11414</v>
      </c>
      <c r="Q3304" t="s">
        <v>12210</v>
      </c>
      <c r="R3304" t="s">
        <v>22668</v>
      </c>
      <c r="S3304" t="s">
        <v>33392</v>
      </c>
      <c r="T3304" t="s">
        <v>33393</v>
      </c>
      <c r="U3304" s="2" t="s">
        <v>33558</v>
      </c>
      <c r="V3304" s="2" t="s">
        <v>33559</v>
      </c>
    </row>
    <row r="3305" spans="1:22" x14ac:dyDescent="0.3">
      <c r="A3305" t="s">
        <v>169</v>
      </c>
      <c r="B3305" t="s">
        <v>1992</v>
      </c>
      <c r="C3305" t="s">
        <v>1992</v>
      </c>
      <c r="D3305" t="s">
        <v>5118</v>
      </c>
      <c r="E3305" t="s">
        <v>13235</v>
      </c>
      <c r="F3305" t="s">
        <v>5520</v>
      </c>
      <c r="G3305">
        <v>20</v>
      </c>
      <c r="H3305">
        <v>20</v>
      </c>
      <c r="I3305">
        <v>28</v>
      </c>
      <c r="J3305" t="s">
        <v>10202</v>
      </c>
      <c r="K3305">
        <v>14010730</v>
      </c>
      <c r="L3305" t="s">
        <v>11263</v>
      </c>
      <c r="M3305" t="s">
        <v>11302</v>
      </c>
      <c r="N3305" t="b">
        <v>1</v>
      </c>
      <c r="O3305" t="s">
        <v>11413</v>
      </c>
      <c r="P3305" t="s">
        <v>11414</v>
      </c>
      <c r="Q3305" t="s">
        <v>12210</v>
      </c>
      <c r="R3305" t="s">
        <v>22669</v>
      </c>
      <c r="S3305" t="s">
        <v>33392</v>
      </c>
      <c r="T3305" t="s">
        <v>33393</v>
      </c>
      <c r="U3305" s="2" t="s">
        <v>33558</v>
      </c>
      <c r="V3305" s="2" t="s">
        <v>33559</v>
      </c>
    </row>
    <row r="3306" spans="1:22" x14ac:dyDescent="0.3">
      <c r="A3306" t="s">
        <v>169</v>
      </c>
      <c r="B3306" t="s">
        <v>1992</v>
      </c>
      <c r="C3306" t="s">
        <v>1992</v>
      </c>
      <c r="D3306" t="s">
        <v>5119</v>
      </c>
      <c r="E3306" t="s">
        <v>13236</v>
      </c>
      <c r="F3306" t="s">
        <v>5320</v>
      </c>
      <c r="G3306">
        <v>10</v>
      </c>
      <c r="H3306">
        <v>10</v>
      </c>
      <c r="I3306">
        <v>168</v>
      </c>
      <c r="J3306" t="s">
        <v>10202</v>
      </c>
      <c r="K3306">
        <v>14010605</v>
      </c>
      <c r="L3306" t="s">
        <v>11263</v>
      </c>
      <c r="M3306" t="s">
        <v>11302</v>
      </c>
      <c r="N3306" t="b">
        <v>1</v>
      </c>
      <c r="O3306" t="s">
        <v>11413</v>
      </c>
      <c r="P3306" t="s">
        <v>11414</v>
      </c>
      <c r="Q3306" t="s">
        <v>12210</v>
      </c>
      <c r="R3306" t="s">
        <v>22670</v>
      </c>
      <c r="S3306" t="s">
        <v>33392</v>
      </c>
      <c r="T3306" t="s">
        <v>33393</v>
      </c>
      <c r="U3306" s="2" t="s">
        <v>33558</v>
      </c>
      <c r="V3306" s="2" t="s">
        <v>33559</v>
      </c>
    </row>
    <row r="3307" spans="1:22" x14ac:dyDescent="0.3">
      <c r="A3307" t="s">
        <v>169</v>
      </c>
      <c r="B3307" t="s">
        <v>1992</v>
      </c>
      <c r="C3307" t="s">
        <v>1992</v>
      </c>
      <c r="D3307" t="s">
        <v>5138</v>
      </c>
      <c r="E3307" t="s">
        <v>13084</v>
      </c>
      <c r="F3307" t="s">
        <v>5975</v>
      </c>
      <c r="G3307">
        <v>30</v>
      </c>
      <c r="H3307">
        <v>30</v>
      </c>
      <c r="I3307">
        <v>112</v>
      </c>
      <c r="J3307" t="s">
        <v>10204</v>
      </c>
      <c r="K3307">
        <v>14010523</v>
      </c>
      <c r="L3307" t="s">
        <v>11261</v>
      </c>
      <c r="M3307" t="s">
        <v>11299</v>
      </c>
      <c r="N3307" t="b">
        <v>1</v>
      </c>
      <c r="O3307" t="s">
        <v>11413</v>
      </c>
      <c r="P3307" t="s">
        <v>11414</v>
      </c>
      <c r="Q3307" t="s">
        <v>12210</v>
      </c>
      <c r="R3307" t="s">
        <v>22671</v>
      </c>
      <c r="S3307" t="s">
        <v>33392</v>
      </c>
      <c r="T3307" t="s">
        <v>33393</v>
      </c>
      <c r="U3307" s="2" t="s">
        <v>33560</v>
      </c>
      <c r="V3307" s="2" t="s">
        <v>33561</v>
      </c>
    </row>
    <row r="3308" spans="1:22" x14ac:dyDescent="0.3">
      <c r="A3308" t="s">
        <v>169</v>
      </c>
      <c r="B3308" t="s">
        <v>1992</v>
      </c>
      <c r="C3308" t="s">
        <v>1992</v>
      </c>
      <c r="D3308" t="s">
        <v>5131</v>
      </c>
      <c r="E3308" t="s">
        <v>13237</v>
      </c>
      <c r="F3308" t="s">
        <v>5976</v>
      </c>
      <c r="G3308">
        <v>110</v>
      </c>
      <c r="H3308">
        <v>15</v>
      </c>
      <c r="I3308">
        <v>2</v>
      </c>
      <c r="J3308" t="s">
        <v>10202</v>
      </c>
      <c r="K3308">
        <v>13880201</v>
      </c>
      <c r="L3308" t="s">
        <v>11264</v>
      </c>
      <c r="M3308" t="s">
        <v>11303</v>
      </c>
      <c r="N3308" t="b">
        <v>1</v>
      </c>
      <c r="O3308" t="s">
        <v>11413</v>
      </c>
      <c r="P3308" t="s">
        <v>11414</v>
      </c>
      <c r="Q3308" t="s">
        <v>12210</v>
      </c>
      <c r="R3308" t="s">
        <v>22672</v>
      </c>
      <c r="S3308" t="s">
        <v>33392</v>
      </c>
      <c r="T3308" t="s">
        <v>33393</v>
      </c>
      <c r="U3308" s="2" t="s">
        <v>33552</v>
      </c>
      <c r="V3308" s="2" t="s">
        <v>11899</v>
      </c>
    </row>
    <row r="3309" spans="1:22" x14ac:dyDescent="0.3">
      <c r="A3309" t="s">
        <v>169</v>
      </c>
      <c r="B3309" t="s">
        <v>1992</v>
      </c>
      <c r="C3309" t="s">
        <v>1992</v>
      </c>
      <c r="D3309" t="s">
        <v>5125</v>
      </c>
      <c r="E3309" t="s">
        <v>13238</v>
      </c>
      <c r="F3309" t="s">
        <v>5977</v>
      </c>
      <c r="G3309">
        <v>35</v>
      </c>
      <c r="H3309">
        <v>100</v>
      </c>
      <c r="I3309">
        <v>84</v>
      </c>
      <c r="J3309" t="s">
        <v>10202</v>
      </c>
      <c r="K3309">
        <v>14010217</v>
      </c>
      <c r="L3309" t="s">
        <v>11262</v>
      </c>
      <c r="M3309" t="s">
        <v>11300</v>
      </c>
      <c r="N3309" t="b">
        <v>1</v>
      </c>
      <c r="O3309" t="s">
        <v>11413</v>
      </c>
      <c r="P3309" t="s">
        <v>11414</v>
      </c>
      <c r="Q3309" t="s">
        <v>12210</v>
      </c>
      <c r="R3309" t="s">
        <v>22673</v>
      </c>
      <c r="S3309" t="s">
        <v>33392</v>
      </c>
      <c r="T3309" t="s">
        <v>33393</v>
      </c>
      <c r="U3309" s="2" t="s">
        <v>33552</v>
      </c>
      <c r="V3309" s="2" t="s">
        <v>11899</v>
      </c>
    </row>
    <row r="3310" spans="1:22" x14ac:dyDescent="0.3">
      <c r="A3310" t="s">
        <v>169</v>
      </c>
      <c r="B3310" t="s">
        <v>1992</v>
      </c>
      <c r="C3310" t="s">
        <v>1992</v>
      </c>
      <c r="D3310" t="s">
        <v>5129</v>
      </c>
      <c r="E3310" t="s">
        <v>13239</v>
      </c>
      <c r="F3310" t="s">
        <v>5978</v>
      </c>
      <c r="G3310">
        <v>30</v>
      </c>
      <c r="H3310">
        <v>30</v>
      </c>
      <c r="I3310">
        <v>28</v>
      </c>
      <c r="J3310" t="s">
        <v>10202</v>
      </c>
      <c r="K3310">
        <v>14010710</v>
      </c>
      <c r="L3310" t="s">
        <v>11261</v>
      </c>
      <c r="M3310" t="s">
        <v>11299</v>
      </c>
      <c r="N3310" t="b">
        <v>1</v>
      </c>
      <c r="O3310" t="s">
        <v>11413</v>
      </c>
      <c r="P3310" t="s">
        <v>11414</v>
      </c>
      <c r="Q3310" t="s">
        <v>12210</v>
      </c>
      <c r="R3310" t="s">
        <v>22674</v>
      </c>
      <c r="S3310" t="s">
        <v>33392</v>
      </c>
      <c r="T3310" t="s">
        <v>33393</v>
      </c>
      <c r="U3310" s="2" t="s">
        <v>33560</v>
      </c>
      <c r="V3310" s="2" t="s">
        <v>33561</v>
      </c>
    </row>
    <row r="3311" spans="1:22" x14ac:dyDescent="0.3">
      <c r="A3311" t="s">
        <v>169</v>
      </c>
      <c r="B3311" t="s">
        <v>1992</v>
      </c>
      <c r="C3311" t="s">
        <v>1992</v>
      </c>
      <c r="D3311" t="s">
        <v>5125</v>
      </c>
      <c r="E3311" t="s">
        <v>13240</v>
      </c>
      <c r="F3311" t="s">
        <v>5979</v>
      </c>
      <c r="G3311">
        <v>60</v>
      </c>
      <c r="H3311">
        <v>100</v>
      </c>
      <c r="I3311">
        <v>168</v>
      </c>
      <c r="J3311" t="s">
        <v>10202</v>
      </c>
      <c r="K3311">
        <v>14010808</v>
      </c>
      <c r="L3311" t="s">
        <v>11262</v>
      </c>
      <c r="M3311" t="s">
        <v>11300</v>
      </c>
      <c r="N3311" t="b">
        <v>1</v>
      </c>
      <c r="O3311" t="s">
        <v>11413</v>
      </c>
      <c r="P3311" t="s">
        <v>11414</v>
      </c>
      <c r="Q3311" t="s">
        <v>12210</v>
      </c>
      <c r="R3311" t="s">
        <v>22675</v>
      </c>
      <c r="S3311" t="s">
        <v>33392</v>
      </c>
      <c r="T3311" t="s">
        <v>33393</v>
      </c>
      <c r="U3311" s="2" t="s">
        <v>33552</v>
      </c>
      <c r="V3311" s="2" t="s">
        <v>11899</v>
      </c>
    </row>
    <row r="3312" spans="1:22" x14ac:dyDescent="0.3">
      <c r="A3312" t="s">
        <v>169</v>
      </c>
      <c r="B3312" t="s">
        <v>1992</v>
      </c>
      <c r="C3312" t="s">
        <v>1992</v>
      </c>
      <c r="D3312" t="s">
        <v>5116</v>
      </c>
      <c r="E3312" t="s">
        <v>13241</v>
      </c>
      <c r="F3312" t="s">
        <v>5478</v>
      </c>
      <c r="G3312">
        <v>30</v>
      </c>
      <c r="H3312">
        <v>30</v>
      </c>
      <c r="I3312">
        <v>364</v>
      </c>
      <c r="J3312" t="s">
        <v>10207</v>
      </c>
      <c r="K3312">
        <v>14010401</v>
      </c>
      <c r="L3312" t="s">
        <v>11263</v>
      </c>
      <c r="M3312" t="s">
        <v>11302</v>
      </c>
      <c r="N3312" t="b">
        <v>1</v>
      </c>
      <c r="O3312" t="s">
        <v>11413</v>
      </c>
      <c r="P3312" t="s">
        <v>11414</v>
      </c>
      <c r="Q3312" t="s">
        <v>12210</v>
      </c>
      <c r="R3312" t="s">
        <v>22676</v>
      </c>
      <c r="S3312" t="s">
        <v>33392</v>
      </c>
      <c r="T3312" t="s">
        <v>33393</v>
      </c>
      <c r="U3312" s="2" t="s">
        <v>33558</v>
      </c>
      <c r="V3312" s="2" t="s">
        <v>33559</v>
      </c>
    </row>
    <row r="3313" spans="1:22" x14ac:dyDescent="0.3">
      <c r="A3313" t="s">
        <v>169</v>
      </c>
      <c r="B3313" t="s">
        <v>1992</v>
      </c>
      <c r="C3313" t="s">
        <v>1992</v>
      </c>
      <c r="D3313" t="s">
        <v>5117</v>
      </c>
      <c r="E3313" t="s">
        <v>13242</v>
      </c>
      <c r="F3313" t="s">
        <v>5325</v>
      </c>
      <c r="G3313">
        <v>10</v>
      </c>
      <c r="H3313">
        <v>10</v>
      </c>
      <c r="I3313">
        <v>364</v>
      </c>
      <c r="J3313" t="s">
        <v>10207</v>
      </c>
      <c r="K3313">
        <v>14010401</v>
      </c>
      <c r="L3313" t="s">
        <v>11263</v>
      </c>
      <c r="M3313" t="s">
        <v>11302</v>
      </c>
      <c r="N3313" t="b">
        <v>1</v>
      </c>
      <c r="O3313" t="s">
        <v>11413</v>
      </c>
      <c r="P3313" t="s">
        <v>11414</v>
      </c>
      <c r="Q3313" t="s">
        <v>12210</v>
      </c>
      <c r="R3313" t="s">
        <v>22677</v>
      </c>
      <c r="S3313" t="s">
        <v>33392</v>
      </c>
      <c r="T3313" t="s">
        <v>33393</v>
      </c>
      <c r="U3313" s="2" t="s">
        <v>33558</v>
      </c>
      <c r="V3313" s="2" t="s">
        <v>33559</v>
      </c>
    </row>
    <row r="3314" spans="1:22" x14ac:dyDescent="0.3">
      <c r="A3314" t="s">
        <v>169</v>
      </c>
      <c r="B3314" t="s">
        <v>1992</v>
      </c>
      <c r="C3314" t="s">
        <v>1992</v>
      </c>
      <c r="D3314" t="s">
        <v>5122</v>
      </c>
      <c r="E3314" t="s">
        <v>13243</v>
      </c>
      <c r="F3314" t="s">
        <v>5980</v>
      </c>
      <c r="G3314">
        <v>30</v>
      </c>
      <c r="H3314">
        <v>30</v>
      </c>
      <c r="I3314">
        <v>364</v>
      </c>
      <c r="J3314" t="s">
        <v>10207</v>
      </c>
      <c r="K3314">
        <v>14010401</v>
      </c>
      <c r="L3314" t="s">
        <v>11263</v>
      </c>
      <c r="M3314" t="s">
        <v>11302</v>
      </c>
      <c r="N3314" t="b">
        <v>1</v>
      </c>
      <c r="O3314" t="s">
        <v>11413</v>
      </c>
      <c r="P3314" t="s">
        <v>11414</v>
      </c>
      <c r="Q3314" t="s">
        <v>12210</v>
      </c>
      <c r="R3314" t="s">
        <v>22678</v>
      </c>
      <c r="S3314" t="s">
        <v>33392</v>
      </c>
      <c r="T3314" t="s">
        <v>33393</v>
      </c>
      <c r="U3314" s="2" t="s">
        <v>33558</v>
      </c>
      <c r="V3314" s="2" t="s">
        <v>33559</v>
      </c>
    </row>
    <row r="3315" spans="1:22" x14ac:dyDescent="0.3">
      <c r="A3315" t="s">
        <v>169</v>
      </c>
      <c r="B3315" t="s">
        <v>1992</v>
      </c>
      <c r="C3315" t="s">
        <v>1992</v>
      </c>
      <c r="D3315" t="s">
        <v>5137</v>
      </c>
      <c r="E3315" t="s">
        <v>13244</v>
      </c>
      <c r="F3315" t="s">
        <v>5981</v>
      </c>
      <c r="G3315">
        <v>18</v>
      </c>
      <c r="H3315">
        <v>18</v>
      </c>
      <c r="I3315">
        <v>168</v>
      </c>
      <c r="J3315" t="s">
        <v>10202</v>
      </c>
      <c r="K3315">
        <v>14010605</v>
      </c>
      <c r="L3315" t="s">
        <v>11263</v>
      </c>
      <c r="M3315" t="s">
        <v>11302</v>
      </c>
      <c r="N3315" t="b">
        <v>1</v>
      </c>
      <c r="O3315" t="s">
        <v>11413</v>
      </c>
      <c r="P3315" t="s">
        <v>11414</v>
      </c>
      <c r="Q3315" t="s">
        <v>12210</v>
      </c>
      <c r="R3315" t="s">
        <v>22679</v>
      </c>
      <c r="S3315" t="s">
        <v>33392</v>
      </c>
      <c r="T3315" t="s">
        <v>33393</v>
      </c>
      <c r="U3315" s="2" t="s">
        <v>33558</v>
      </c>
      <c r="V3315" s="2" t="s">
        <v>33559</v>
      </c>
    </row>
    <row r="3316" spans="1:22" x14ac:dyDescent="0.3">
      <c r="A3316" t="s">
        <v>169</v>
      </c>
      <c r="B3316" t="s">
        <v>1992</v>
      </c>
      <c r="C3316" t="s">
        <v>1992</v>
      </c>
      <c r="D3316" t="s">
        <v>5118</v>
      </c>
      <c r="E3316" t="s">
        <v>13245</v>
      </c>
      <c r="F3316" t="s">
        <v>5520</v>
      </c>
      <c r="G3316">
        <v>35</v>
      </c>
      <c r="H3316">
        <v>35</v>
      </c>
      <c r="I3316">
        <v>28</v>
      </c>
      <c r="J3316" t="s">
        <v>10202</v>
      </c>
      <c r="K3316">
        <v>14010730</v>
      </c>
      <c r="L3316" t="s">
        <v>11263</v>
      </c>
      <c r="M3316" t="s">
        <v>11302</v>
      </c>
      <c r="N3316" t="b">
        <v>1</v>
      </c>
      <c r="O3316" t="s">
        <v>11413</v>
      </c>
      <c r="P3316" t="s">
        <v>11414</v>
      </c>
      <c r="Q3316" t="s">
        <v>12210</v>
      </c>
      <c r="R3316" t="s">
        <v>22680</v>
      </c>
      <c r="S3316" t="s">
        <v>33392</v>
      </c>
      <c r="T3316" t="s">
        <v>33393</v>
      </c>
      <c r="U3316" s="2" t="s">
        <v>33558</v>
      </c>
      <c r="V3316" s="2" t="s">
        <v>33559</v>
      </c>
    </row>
    <row r="3317" spans="1:22" x14ac:dyDescent="0.3">
      <c r="A3317" t="s">
        <v>169</v>
      </c>
      <c r="B3317" t="s">
        <v>1992</v>
      </c>
      <c r="C3317" t="s">
        <v>1992</v>
      </c>
      <c r="D3317" t="s">
        <v>5119</v>
      </c>
      <c r="E3317" t="s">
        <v>13246</v>
      </c>
      <c r="F3317" t="s">
        <v>5320</v>
      </c>
      <c r="G3317">
        <v>20</v>
      </c>
      <c r="H3317">
        <v>20</v>
      </c>
      <c r="I3317">
        <v>168</v>
      </c>
      <c r="J3317" t="s">
        <v>10202</v>
      </c>
      <c r="K3317">
        <v>14010605</v>
      </c>
      <c r="L3317" t="s">
        <v>11263</v>
      </c>
      <c r="M3317" t="s">
        <v>11302</v>
      </c>
      <c r="N3317" t="b">
        <v>1</v>
      </c>
      <c r="O3317" t="s">
        <v>11413</v>
      </c>
      <c r="P3317" t="s">
        <v>11414</v>
      </c>
      <c r="Q3317" t="s">
        <v>12210</v>
      </c>
      <c r="R3317" t="s">
        <v>22681</v>
      </c>
      <c r="S3317" t="s">
        <v>33392</v>
      </c>
      <c r="T3317" t="s">
        <v>33393</v>
      </c>
      <c r="U3317" s="2" t="s">
        <v>33558</v>
      </c>
      <c r="V3317" s="2" t="s">
        <v>33559</v>
      </c>
    </row>
    <row r="3318" spans="1:22" x14ac:dyDescent="0.3">
      <c r="A3318" t="s">
        <v>169</v>
      </c>
      <c r="B3318" t="s">
        <v>1992</v>
      </c>
      <c r="C3318" t="s">
        <v>1992</v>
      </c>
      <c r="D3318" t="s">
        <v>5129</v>
      </c>
      <c r="E3318" t="s">
        <v>13247</v>
      </c>
      <c r="F3318" t="s">
        <v>5982</v>
      </c>
      <c r="G3318">
        <v>120</v>
      </c>
      <c r="H3318">
        <v>400</v>
      </c>
      <c r="I3318">
        <v>168</v>
      </c>
      <c r="J3318" t="s">
        <v>10202</v>
      </c>
      <c r="K3318">
        <v>14010322</v>
      </c>
      <c r="L3318" t="s">
        <v>11262</v>
      </c>
      <c r="M3318" t="s">
        <v>11300</v>
      </c>
      <c r="N3318" t="b">
        <v>1</v>
      </c>
      <c r="O3318" t="s">
        <v>11413</v>
      </c>
      <c r="P3318" t="s">
        <v>11414</v>
      </c>
      <c r="Q3318" t="s">
        <v>12210</v>
      </c>
      <c r="R3318" t="s">
        <v>22682</v>
      </c>
      <c r="S3318" t="s">
        <v>33392</v>
      </c>
      <c r="T3318" t="s">
        <v>33393</v>
      </c>
      <c r="U3318" s="2" t="s">
        <v>33552</v>
      </c>
      <c r="V3318" s="2" t="s">
        <v>11899</v>
      </c>
    </row>
    <row r="3319" spans="1:22" x14ac:dyDescent="0.3">
      <c r="A3319" t="s">
        <v>169</v>
      </c>
      <c r="B3319" t="s">
        <v>1992</v>
      </c>
      <c r="C3319" t="s">
        <v>1992</v>
      </c>
      <c r="D3319" t="s">
        <v>5116</v>
      </c>
      <c r="E3319" t="s">
        <v>13248</v>
      </c>
      <c r="F3319" t="s">
        <v>5478</v>
      </c>
      <c r="G3319">
        <v>30</v>
      </c>
      <c r="H3319">
        <v>30</v>
      </c>
      <c r="I3319">
        <v>364</v>
      </c>
      <c r="J3319" t="s">
        <v>10207</v>
      </c>
      <c r="K3319">
        <v>14010401</v>
      </c>
      <c r="L3319" t="s">
        <v>11263</v>
      </c>
      <c r="M3319" t="s">
        <v>11302</v>
      </c>
      <c r="N3319" t="b">
        <v>1</v>
      </c>
      <c r="O3319" t="s">
        <v>11413</v>
      </c>
      <c r="P3319" t="s">
        <v>11414</v>
      </c>
      <c r="Q3319" t="s">
        <v>12210</v>
      </c>
      <c r="R3319" t="s">
        <v>22683</v>
      </c>
      <c r="S3319" t="s">
        <v>33392</v>
      </c>
      <c r="T3319" t="s">
        <v>33393</v>
      </c>
      <c r="U3319" s="2" t="s">
        <v>33558</v>
      </c>
      <c r="V3319" s="2" t="s">
        <v>33559</v>
      </c>
    </row>
    <row r="3320" spans="1:22" x14ac:dyDescent="0.3">
      <c r="A3320" t="s">
        <v>169</v>
      </c>
      <c r="B3320" t="s">
        <v>1992</v>
      </c>
      <c r="C3320" t="s">
        <v>1992</v>
      </c>
      <c r="D3320" t="s">
        <v>5117</v>
      </c>
      <c r="E3320" t="s">
        <v>13249</v>
      </c>
      <c r="F3320" t="s">
        <v>5325</v>
      </c>
      <c r="G3320">
        <v>10</v>
      </c>
      <c r="H3320">
        <v>10</v>
      </c>
      <c r="I3320">
        <v>364</v>
      </c>
      <c r="J3320" t="s">
        <v>10207</v>
      </c>
      <c r="K3320">
        <v>14010401</v>
      </c>
      <c r="L3320" t="s">
        <v>11263</v>
      </c>
      <c r="M3320" t="s">
        <v>11302</v>
      </c>
      <c r="N3320" t="b">
        <v>1</v>
      </c>
      <c r="O3320" t="s">
        <v>11413</v>
      </c>
      <c r="P3320" t="s">
        <v>11414</v>
      </c>
      <c r="Q3320" t="s">
        <v>12210</v>
      </c>
      <c r="R3320" t="s">
        <v>22684</v>
      </c>
      <c r="S3320" t="s">
        <v>33392</v>
      </c>
      <c r="T3320" t="s">
        <v>33393</v>
      </c>
      <c r="U3320" s="2" t="s">
        <v>33558</v>
      </c>
      <c r="V3320" s="2" t="s">
        <v>33559</v>
      </c>
    </row>
    <row r="3321" spans="1:22" x14ac:dyDescent="0.3">
      <c r="A3321" t="s">
        <v>169</v>
      </c>
      <c r="B3321" t="s">
        <v>1992</v>
      </c>
      <c r="C3321" t="s">
        <v>1992</v>
      </c>
      <c r="D3321" t="s">
        <v>5122</v>
      </c>
      <c r="E3321" t="s">
        <v>13250</v>
      </c>
      <c r="F3321" t="s">
        <v>5495</v>
      </c>
      <c r="G3321">
        <v>10</v>
      </c>
      <c r="H3321">
        <v>10</v>
      </c>
      <c r="I3321">
        <v>364</v>
      </c>
      <c r="J3321" t="s">
        <v>10207</v>
      </c>
      <c r="K3321">
        <v>14010401</v>
      </c>
      <c r="L3321" t="s">
        <v>11263</v>
      </c>
      <c r="M3321" t="s">
        <v>11302</v>
      </c>
      <c r="N3321" t="b">
        <v>1</v>
      </c>
      <c r="O3321" t="s">
        <v>11413</v>
      </c>
      <c r="P3321" t="s">
        <v>11414</v>
      </c>
      <c r="Q3321" t="s">
        <v>12210</v>
      </c>
      <c r="R3321" t="s">
        <v>22685</v>
      </c>
      <c r="S3321" t="s">
        <v>33392</v>
      </c>
      <c r="T3321" t="s">
        <v>33393</v>
      </c>
      <c r="U3321" s="2" t="s">
        <v>33558</v>
      </c>
      <c r="V3321" s="2" t="s">
        <v>33559</v>
      </c>
    </row>
    <row r="3322" spans="1:22" x14ac:dyDescent="0.3">
      <c r="A3322" t="s">
        <v>169</v>
      </c>
      <c r="B3322" t="s">
        <v>1992</v>
      </c>
      <c r="C3322" t="s">
        <v>1992</v>
      </c>
      <c r="D3322" t="s">
        <v>5137</v>
      </c>
      <c r="E3322" t="s">
        <v>13251</v>
      </c>
      <c r="F3322" t="s">
        <v>5983</v>
      </c>
      <c r="G3322">
        <v>5</v>
      </c>
      <c r="H3322">
        <v>5</v>
      </c>
      <c r="I3322">
        <v>168</v>
      </c>
      <c r="J3322" t="s">
        <v>10202</v>
      </c>
      <c r="K3322">
        <v>14010605</v>
      </c>
      <c r="L3322" t="s">
        <v>11263</v>
      </c>
      <c r="M3322" t="s">
        <v>11302</v>
      </c>
      <c r="N3322" t="b">
        <v>1</v>
      </c>
      <c r="O3322" t="s">
        <v>11413</v>
      </c>
      <c r="P3322" t="s">
        <v>11414</v>
      </c>
      <c r="Q3322" t="s">
        <v>12210</v>
      </c>
      <c r="R3322" t="s">
        <v>22686</v>
      </c>
      <c r="S3322" t="s">
        <v>33392</v>
      </c>
      <c r="T3322" t="s">
        <v>33393</v>
      </c>
      <c r="U3322" s="2" t="s">
        <v>33558</v>
      </c>
      <c r="V3322" s="2" t="s">
        <v>33559</v>
      </c>
    </row>
    <row r="3323" spans="1:22" x14ac:dyDescent="0.3">
      <c r="A3323" t="s">
        <v>169</v>
      </c>
      <c r="B3323" t="s">
        <v>1992</v>
      </c>
      <c r="C3323" t="s">
        <v>1992</v>
      </c>
      <c r="D3323" t="s">
        <v>5118</v>
      </c>
      <c r="E3323" t="s">
        <v>13252</v>
      </c>
      <c r="F3323" t="s">
        <v>5520</v>
      </c>
      <c r="G3323">
        <v>10</v>
      </c>
      <c r="H3323">
        <v>10</v>
      </c>
      <c r="I3323">
        <v>28</v>
      </c>
      <c r="J3323" t="s">
        <v>10202</v>
      </c>
      <c r="K3323">
        <v>14010730</v>
      </c>
      <c r="L3323" t="s">
        <v>11263</v>
      </c>
      <c r="M3323" t="s">
        <v>11302</v>
      </c>
      <c r="N3323" t="b">
        <v>1</v>
      </c>
      <c r="O3323" t="s">
        <v>11413</v>
      </c>
      <c r="P3323" t="s">
        <v>11414</v>
      </c>
      <c r="Q3323" t="s">
        <v>12210</v>
      </c>
      <c r="R3323" t="s">
        <v>22687</v>
      </c>
      <c r="S3323" t="s">
        <v>33392</v>
      </c>
      <c r="T3323" t="s">
        <v>33393</v>
      </c>
      <c r="U3323" s="2" t="s">
        <v>33558</v>
      </c>
      <c r="V3323" s="2" t="s">
        <v>33559</v>
      </c>
    </row>
    <row r="3324" spans="1:22" x14ac:dyDescent="0.3">
      <c r="A3324" t="s">
        <v>169</v>
      </c>
      <c r="B3324" t="s">
        <v>1992</v>
      </c>
      <c r="C3324" t="s">
        <v>1992</v>
      </c>
      <c r="D3324" t="s">
        <v>5119</v>
      </c>
      <c r="E3324" t="s">
        <v>13253</v>
      </c>
      <c r="F3324" t="s">
        <v>5320</v>
      </c>
      <c r="G3324">
        <v>10</v>
      </c>
      <c r="H3324">
        <v>10</v>
      </c>
      <c r="I3324">
        <v>168</v>
      </c>
      <c r="J3324" t="s">
        <v>10202</v>
      </c>
      <c r="K3324">
        <v>14010605</v>
      </c>
      <c r="L3324" t="s">
        <v>11263</v>
      </c>
      <c r="M3324" t="s">
        <v>11302</v>
      </c>
      <c r="N3324" t="b">
        <v>1</v>
      </c>
      <c r="O3324" t="s">
        <v>11413</v>
      </c>
      <c r="P3324" t="s">
        <v>11414</v>
      </c>
      <c r="Q3324" t="s">
        <v>12210</v>
      </c>
      <c r="R3324" t="s">
        <v>22688</v>
      </c>
      <c r="S3324" t="s">
        <v>33392</v>
      </c>
      <c r="T3324" t="s">
        <v>33393</v>
      </c>
      <c r="U3324" s="2" t="s">
        <v>33558</v>
      </c>
      <c r="V3324" s="2" t="s">
        <v>33559</v>
      </c>
    </row>
    <row r="3325" spans="1:22" x14ac:dyDescent="0.3">
      <c r="A3325" t="s">
        <v>169</v>
      </c>
      <c r="B3325" t="s">
        <v>1992</v>
      </c>
      <c r="C3325" t="s">
        <v>1992</v>
      </c>
      <c r="D3325" t="s">
        <v>5116</v>
      </c>
      <c r="E3325" t="s">
        <v>13254</v>
      </c>
      <c r="F3325" t="s">
        <v>5478</v>
      </c>
      <c r="G3325">
        <v>10</v>
      </c>
      <c r="H3325">
        <v>10</v>
      </c>
      <c r="I3325">
        <v>364</v>
      </c>
      <c r="J3325" t="s">
        <v>10207</v>
      </c>
      <c r="K3325">
        <v>14010401</v>
      </c>
      <c r="L3325" t="s">
        <v>11263</v>
      </c>
      <c r="M3325" t="s">
        <v>11302</v>
      </c>
      <c r="N3325" t="b">
        <v>1</v>
      </c>
      <c r="O3325" t="s">
        <v>11413</v>
      </c>
      <c r="P3325" t="s">
        <v>11414</v>
      </c>
      <c r="Q3325" t="s">
        <v>12210</v>
      </c>
      <c r="R3325" t="s">
        <v>22689</v>
      </c>
      <c r="S3325" t="s">
        <v>33392</v>
      </c>
      <c r="T3325" t="s">
        <v>33393</v>
      </c>
      <c r="U3325" s="2" t="s">
        <v>33558</v>
      </c>
      <c r="V3325" s="2" t="s">
        <v>33559</v>
      </c>
    </row>
    <row r="3326" spans="1:22" x14ac:dyDescent="0.3">
      <c r="A3326" t="s">
        <v>169</v>
      </c>
      <c r="B3326" t="s">
        <v>1992</v>
      </c>
      <c r="C3326" t="s">
        <v>1992</v>
      </c>
      <c r="D3326" t="s">
        <v>5117</v>
      </c>
      <c r="E3326" t="s">
        <v>13255</v>
      </c>
      <c r="F3326" t="s">
        <v>5325</v>
      </c>
      <c r="G3326">
        <v>10</v>
      </c>
      <c r="H3326">
        <v>10</v>
      </c>
      <c r="I3326">
        <v>364</v>
      </c>
      <c r="J3326" t="s">
        <v>10207</v>
      </c>
      <c r="K3326">
        <v>14010401</v>
      </c>
      <c r="L3326" t="s">
        <v>11263</v>
      </c>
      <c r="M3326" t="s">
        <v>11302</v>
      </c>
      <c r="N3326" t="b">
        <v>1</v>
      </c>
      <c r="O3326" t="s">
        <v>11413</v>
      </c>
      <c r="P3326" t="s">
        <v>11414</v>
      </c>
      <c r="Q3326" t="s">
        <v>12210</v>
      </c>
      <c r="R3326" t="s">
        <v>22690</v>
      </c>
      <c r="S3326" t="s">
        <v>33392</v>
      </c>
      <c r="T3326" t="s">
        <v>33393</v>
      </c>
      <c r="U3326" s="2" t="s">
        <v>33558</v>
      </c>
      <c r="V3326" s="2" t="s">
        <v>33559</v>
      </c>
    </row>
    <row r="3327" spans="1:22" x14ac:dyDescent="0.3">
      <c r="A3327" t="s">
        <v>169</v>
      </c>
      <c r="B3327" t="s">
        <v>1992</v>
      </c>
      <c r="C3327" t="s">
        <v>1992</v>
      </c>
      <c r="D3327" t="s">
        <v>5122</v>
      </c>
      <c r="E3327" t="s">
        <v>13256</v>
      </c>
      <c r="F3327" t="s">
        <v>5495</v>
      </c>
      <c r="G3327">
        <v>10</v>
      </c>
      <c r="H3327">
        <v>10</v>
      </c>
      <c r="I3327">
        <v>364</v>
      </c>
      <c r="J3327" t="s">
        <v>10207</v>
      </c>
      <c r="K3327">
        <v>14010401</v>
      </c>
      <c r="L3327" t="s">
        <v>11263</v>
      </c>
      <c r="M3327" t="s">
        <v>11302</v>
      </c>
      <c r="N3327" t="b">
        <v>1</v>
      </c>
      <c r="O3327" t="s">
        <v>11413</v>
      </c>
      <c r="P3327" t="s">
        <v>11414</v>
      </c>
      <c r="Q3327" t="s">
        <v>12210</v>
      </c>
      <c r="R3327" t="s">
        <v>22691</v>
      </c>
      <c r="S3327" t="s">
        <v>33392</v>
      </c>
      <c r="T3327" t="s">
        <v>33393</v>
      </c>
      <c r="U3327" s="2" t="s">
        <v>33558</v>
      </c>
      <c r="V3327" s="2" t="s">
        <v>33559</v>
      </c>
    </row>
    <row r="3328" spans="1:22" x14ac:dyDescent="0.3">
      <c r="A3328" t="s">
        <v>169</v>
      </c>
      <c r="B3328" t="s">
        <v>1992</v>
      </c>
      <c r="C3328" t="s">
        <v>1992</v>
      </c>
      <c r="D3328" t="s">
        <v>5118</v>
      </c>
      <c r="E3328" t="s">
        <v>13257</v>
      </c>
      <c r="F3328" t="s">
        <v>5984</v>
      </c>
      <c r="G3328">
        <v>10</v>
      </c>
      <c r="H3328">
        <v>10</v>
      </c>
      <c r="I3328">
        <v>28</v>
      </c>
      <c r="J3328" t="s">
        <v>10202</v>
      </c>
      <c r="K3328">
        <v>14010730</v>
      </c>
      <c r="L3328" t="s">
        <v>11263</v>
      </c>
      <c r="M3328" t="s">
        <v>11302</v>
      </c>
      <c r="N3328" t="b">
        <v>1</v>
      </c>
      <c r="O3328" t="s">
        <v>11413</v>
      </c>
      <c r="P3328" t="s">
        <v>11414</v>
      </c>
      <c r="Q3328" t="s">
        <v>12210</v>
      </c>
      <c r="R3328" t="s">
        <v>22692</v>
      </c>
      <c r="S3328" t="s">
        <v>33392</v>
      </c>
      <c r="T3328" t="s">
        <v>33393</v>
      </c>
      <c r="U3328" s="2" t="s">
        <v>33558</v>
      </c>
      <c r="V3328" s="2" t="s">
        <v>33559</v>
      </c>
    </row>
    <row r="3329" spans="1:22" x14ac:dyDescent="0.3">
      <c r="A3329" t="s">
        <v>169</v>
      </c>
      <c r="B3329" t="s">
        <v>1992</v>
      </c>
      <c r="C3329" t="s">
        <v>1992</v>
      </c>
      <c r="D3329" t="s">
        <v>5119</v>
      </c>
      <c r="E3329" t="s">
        <v>13258</v>
      </c>
      <c r="F3329" t="s">
        <v>5320</v>
      </c>
      <c r="G3329">
        <v>10</v>
      </c>
      <c r="H3329">
        <v>10</v>
      </c>
      <c r="I3329">
        <v>168</v>
      </c>
      <c r="J3329" t="s">
        <v>10202</v>
      </c>
      <c r="K3329">
        <v>14010605</v>
      </c>
      <c r="L3329" t="s">
        <v>11263</v>
      </c>
      <c r="M3329" t="s">
        <v>11302</v>
      </c>
      <c r="N3329" t="b">
        <v>1</v>
      </c>
      <c r="O3329" t="s">
        <v>11413</v>
      </c>
      <c r="P3329" t="s">
        <v>11414</v>
      </c>
      <c r="Q3329" t="s">
        <v>12210</v>
      </c>
      <c r="R3329" t="s">
        <v>22693</v>
      </c>
      <c r="S3329" t="s">
        <v>33392</v>
      </c>
      <c r="T3329" t="s">
        <v>33393</v>
      </c>
      <c r="U3329" s="2" t="s">
        <v>33558</v>
      </c>
      <c r="V3329" s="2" t="s">
        <v>33559</v>
      </c>
    </row>
    <row r="3330" spans="1:22" x14ac:dyDescent="0.3">
      <c r="A3330" t="s">
        <v>169</v>
      </c>
      <c r="B3330" t="s">
        <v>1992</v>
      </c>
      <c r="C3330" t="s">
        <v>1992</v>
      </c>
      <c r="D3330" t="s">
        <v>5117</v>
      </c>
      <c r="E3330" t="s">
        <v>13259</v>
      </c>
      <c r="F3330" t="s">
        <v>5325</v>
      </c>
      <c r="G3330">
        <v>30</v>
      </c>
      <c r="H3330">
        <v>30</v>
      </c>
      <c r="I3330">
        <v>364</v>
      </c>
      <c r="J3330" t="s">
        <v>10202</v>
      </c>
      <c r="K3330">
        <v>14010702</v>
      </c>
      <c r="L3330" t="s">
        <v>11258</v>
      </c>
      <c r="M3330" t="s">
        <v>11301</v>
      </c>
      <c r="N3330" t="b">
        <v>1</v>
      </c>
      <c r="O3330" t="s">
        <v>11413</v>
      </c>
      <c r="P3330" t="s">
        <v>11414</v>
      </c>
      <c r="Q3330" t="s">
        <v>12210</v>
      </c>
      <c r="R3330" t="s">
        <v>22694</v>
      </c>
      <c r="S3330" t="s">
        <v>33392</v>
      </c>
      <c r="T3330" t="s">
        <v>33393</v>
      </c>
      <c r="U3330" s="2" t="s">
        <v>33553</v>
      </c>
      <c r="V3330" s="2" t="s">
        <v>12195</v>
      </c>
    </row>
    <row r="3331" spans="1:22" x14ac:dyDescent="0.3">
      <c r="A3331" t="s">
        <v>169</v>
      </c>
      <c r="B3331" t="s">
        <v>1992</v>
      </c>
      <c r="C3331" t="s">
        <v>1992</v>
      </c>
      <c r="D3331" t="s">
        <v>5122</v>
      </c>
      <c r="E3331" t="s">
        <v>13260</v>
      </c>
      <c r="F3331" t="s">
        <v>5495</v>
      </c>
      <c r="G3331">
        <v>20</v>
      </c>
      <c r="H3331">
        <v>20</v>
      </c>
      <c r="I3331">
        <v>364</v>
      </c>
      <c r="J3331" t="s">
        <v>10207</v>
      </c>
      <c r="K3331">
        <v>14010401</v>
      </c>
      <c r="L3331" t="s">
        <v>11258</v>
      </c>
      <c r="M3331" t="s">
        <v>11301</v>
      </c>
      <c r="N3331" t="b">
        <v>1</v>
      </c>
      <c r="O3331" t="s">
        <v>11413</v>
      </c>
      <c r="P3331" t="s">
        <v>11414</v>
      </c>
      <c r="Q3331" t="s">
        <v>12210</v>
      </c>
      <c r="R3331" t="s">
        <v>22695</v>
      </c>
      <c r="S3331" t="s">
        <v>33392</v>
      </c>
      <c r="T3331" t="s">
        <v>33393</v>
      </c>
      <c r="U3331" s="2" t="s">
        <v>33553</v>
      </c>
      <c r="V3331" s="2" t="s">
        <v>12195</v>
      </c>
    </row>
    <row r="3332" spans="1:22" x14ac:dyDescent="0.3">
      <c r="A3332" t="s">
        <v>169</v>
      </c>
      <c r="B3332" t="s">
        <v>1992</v>
      </c>
      <c r="C3332" t="s">
        <v>1992</v>
      </c>
      <c r="D3332" t="s">
        <v>5118</v>
      </c>
      <c r="E3332" t="s">
        <v>13261</v>
      </c>
      <c r="F3332" t="s">
        <v>5520</v>
      </c>
      <c r="G3332">
        <v>30</v>
      </c>
      <c r="H3332">
        <v>20</v>
      </c>
      <c r="I3332">
        <v>28</v>
      </c>
      <c r="J3332" t="s">
        <v>10202</v>
      </c>
      <c r="K3332">
        <v>14010730</v>
      </c>
      <c r="L3332" t="s">
        <v>11258</v>
      </c>
      <c r="M3332" t="s">
        <v>11301</v>
      </c>
      <c r="N3332" t="b">
        <v>1</v>
      </c>
      <c r="O3332" t="s">
        <v>11413</v>
      </c>
      <c r="P3332" t="s">
        <v>11414</v>
      </c>
      <c r="Q3332" t="s">
        <v>12210</v>
      </c>
      <c r="R3332" t="s">
        <v>22696</v>
      </c>
      <c r="S3332" t="s">
        <v>33392</v>
      </c>
      <c r="T3332" t="s">
        <v>33393</v>
      </c>
      <c r="U3332" s="2" t="s">
        <v>33553</v>
      </c>
      <c r="V3332" s="2" t="s">
        <v>12195</v>
      </c>
    </row>
    <row r="3333" spans="1:22" x14ac:dyDescent="0.3">
      <c r="A3333" t="s">
        <v>169</v>
      </c>
      <c r="B3333" t="s">
        <v>1992</v>
      </c>
      <c r="C3333" t="s">
        <v>1992</v>
      </c>
      <c r="D3333" t="s">
        <v>5119</v>
      </c>
      <c r="E3333" t="s">
        <v>13262</v>
      </c>
      <c r="F3333" t="s">
        <v>5320</v>
      </c>
      <c r="G3333">
        <v>20</v>
      </c>
      <c r="H3333">
        <v>20</v>
      </c>
      <c r="I3333">
        <v>168</v>
      </c>
      <c r="J3333" t="s">
        <v>10202</v>
      </c>
      <c r="K3333">
        <v>14010702</v>
      </c>
      <c r="L3333" t="s">
        <v>11258</v>
      </c>
      <c r="M3333" t="s">
        <v>11301</v>
      </c>
      <c r="N3333" t="b">
        <v>1</v>
      </c>
      <c r="O3333" t="s">
        <v>11413</v>
      </c>
      <c r="P3333" t="s">
        <v>11414</v>
      </c>
      <c r="Q3333" t="s">
        <v>12210</v>
      </c>
      <c r="R3333" t="s">
        <v>22697</v>
      </c>
      <c r="S3333" t="s">
        <v>33392</v>
      </c>
      <c r="T3333" t="s">
        <v>33393</v>
      </c>
      <c r="U3333" s="2" t="s">
        <v>33553</v>
      </c>
      <c r="V3333" s="2" t="s">
        <v>12195</v>
      </c>
    </row>
    <row r="3334" spans="1:22" x14ac:dyDescent="0.3">
      <c r="A3334" t="s">
        <v>169</v>
      </c>
      <c r="B3334" t="s">
        <v>1992</v>
      </c>
      <c r="C3334" t="s">
        <v>1992</v>
      </c>
      <c r="D3334" t="s">
        <v>5116</v>
      </c>
      <c r="E3334" t="s">
        <v>13263</v>
      </c>
      <c r="F3334" t="s">
        <v>5478</v>
      </c>
      <c r="G3334">
        <v>10</v>
      </c>
      <c r="H3334">
        <v>10</v>
      </c>
      <c r="I3334">
        <v>364</v>
      </c>
      <c r="J3334" t="s">
        <v>10207</v>
      </c>
      <c r="K3334">
        <v>14010401</v>
      </c>
      <c r="L3334" t="s">
        <v>11258</v>
      </c>
      <c r="M3334" t="s">
        <v>11301</v>
      </c>
      <c r="N3334" t="b">
        <v>1</v>
      </c>
      <c r="O3334" t="s">
        <v>11413</v>
      </c>
      <c r="P3334" t="s">
        <v>11414</v>
      </c>
      <c r="Q3334" t="s">
        <v>12210</v>
      </c>
      <c r="R3334" t="s">
        <v>22698</v>
      </c>
      <c r="S3334" t="s">
        <v>33392</v>
      </c>
      <c r="T3334" t="s">
        <v>33393</v>
      </c>
      <c r="U3334" s="2" t="s">
        <v>33553</v>
      </c>
      <c r="V3334" s="2" t="s">
        <v>12195</v>
      </c>
    </row>
    <row r="3335" spans="1:22" x14ac:dyDescent="0.3">
      <c r="A3335" t="s">
        <v>169</v>
      </c>
      <c r="B3335" t="s">
        <v>1992</v>
      </c>
      <c r="C3335" t="s">
        <v>1992</v>
      </c>
      <c r="D3335" t="s">
        <v>5117</v>
      </c>
      <c r="E3335" t="s">
        <v>13264</v>
      </c>
      <c r="F3335" t="s">
        <v>5325</v>
      </c>
      <c r="G3335">
        <v>10</v>
      </c>
      <c r="H3335">
        <v>10</v>
      </c>
      <c r="I3335">
        <v>364</v>
      </c>
      <c r="J3335" t="s">
        <v>10207</v>
      </c>
      <c r="K3335">
        <v>14010401</v>
      </c>
      <c r="L3335" t="s">
        <v>11258</v>
      </c>
      <c r="M3335" t="s">
        <v>11301</v>
      </c>
      <c r="N3335" t="b">
        <v>1</v>
      </c>
      <c r="O3335" t="s">
        <v>11413</v>
      </c>
      <c r="P3335" t="s">
        <v>11414</v>
      </c>
      <c r="Q3335" t="s">
        <v>12210</v>
      </c>
      <c r="R3335" t="s">
        <v>22699</v>
      </c>
      <c r="S3335" t="s">
        <v>33392</v>
      </c>
      <c r="T3335" t="s">
        <v>33393</v>
      </c>
      <c r="U3335" s="2" t="s">
        <v>33553</v>
      </c>
      <c r="V3335" s="2" t="s">
        <v>12195</v>
      </c>
    </row>
    <row r="3336" spans="1:22" x14ac:dyDescent="0.3">
      <c r="A3336" t="s">
        <v>169</v>
      </c>
      <c r="B3336" t="s">
        <v>1992</v>
      </c>
      <c r="C3336" t="s">
        <v>1992</v>
      </c>
      <c r="D3336" t="s">
        <v>5122</v>
      </c>
      <c r="E3336" t="s">
        <v>13265</v>
      </c>
      <c r="F3336" t="s">
        <v>5495</v>
      </c>
      <c r="G3336">
        <v>10</v>
      </c>
      <c r="H3336">
        <v>10</v>
      </c>
      <c r="I3336">
        <v>364</v>
      </c>
      <c r="J3336" t="s">
        <v>10207</v>
      </c>
      <c r="K3336">
        <v>14010401</v>
      </c>
      <c r="L3336" t="s">
        <v>11258</v>
      </c>
      <c r="M3336" t="s">
        <v>11301</v>
      </c>
      <c r="N3336" t="b">
        <v>1</v>
      </c>
      <c r="O3336" t="s">
        <v>11413</v>
      </c>
      <c r="P3336" t="s">
        <v>11414</v>
      </c>
      <c r="Q3336" t="s">
        <v>12210</v>
      </c>
      <c r="R3336" t="s">
        <v>22700</v>
      </c>
      <c r="S3336" t="s">
        <v>33392</v>
      </c>
      <c r="T3336" t="s">
        <v>33393</v>
      </c>
      <c r="U3336" s="2" t="s">
        <v>33553</v>
      </c>
      <c r="V3336" s="2" t="s">
        <v>12195</v>
      </c>
    </row>
    <row r="3337" spans="1:22" x14ac:dyDescent="0.3">
      <c r="A3337" t="s">
        <v>169</v>
      </c>
      <c r="B3337" t="s">
        <v>1992</v>
      </c>
      <c r="C3337" t="s">
        <v>1992</v>
      </c>
      <c r="D3337" t="s">
        <v>5118</v>
      </c>
      <c r="E3337" t="s">
        <v>13266</v>
      </c>
      <c r="F3337" t="s">
        <v>5520</v>
      </c>
      <c r="G3337">
        <v>10</v>
      </c>
      <c r="H3337">
        <v>5</v>
      </c>
      <c r="I3337">
        <v>28</v>
      </c>
      <c r="J3337" t="s">
        <v>10202</v>
      </c>
      <c r="K3337">
        <v>14010730</v>
      </c>
      <c r="L3337" t="s">
        <v>11258</v>
      </c>
      <c r="M3337" t="s">
        <v>11301</v>
      </c>
      <c r="N3337" t="b">
        <v>1</v>
      </c>
      <c r="O3337" t="s">
        <v>11413</v>
      </c>
      <c r="P3337" t="s">
        <v>11414</v>
      </c>
      <c r="Q3337" t="s">
        <v>12210</v>
      </c>
      <c r="R3337" t="s">
        <v>22701</v>
      </c>
      <c r="S3337" t="s">
        <v>33392</v>
      </c>
      <c r="T3337" t="s">
        <v>33393</v>
      </c>
      <c r="U3337" s="2" t="s">
        <v>33553</v>
      </c>
      <c r="V3337" s="2" t="s">
        <v>12195</v>
      </c>
    </row>
    <row r="3338" spans="1:22" x14ac:dyDescent="0.3">
      <c r="A3338" t="s">
        <v>169</v>
      </c>
      <c r="B3338" t="s">
        <v>1992</v>
      </c>
      <c r="C3338" t="s">
        <v>1992</v>
      </c>
      <c r="D3338" t="s">
        <v>5119</v>
      </c>
      <c r="E3338" t="s">
        <v>13267</v>
      </c>
      <c r="F3338" t="s">
        <v>5320</v>
      </c>
      <c r="G3338">
        <v>10</v>
      </c>
      <c r="H3338">
        <v>10</v>
      </c>
      <c r="I3338">
        <v>168</v>
      </c>
      <c r="J3338" t="s">
        <v>10202</v>
      </c>
      <c r="K3338">
        <v>14010702</v>
      </c>
      <c r="L3338" t="s">
        <v>11258</v>
      </c>
      <c r="M3338" t="s">
        <v>11301</v>
      </c>
      <c r="N3338" t="b">
        <v>1</v>
      </c>
      <c r="O3338" t="s">
        <v>11413</v>
      </c>
      <c r="P3338" t="s">
        <v>11414</v>
      </c>
      <c r="Q3338" t="s">
        <v>12210</v>
      </c>
      <c r="R3338" t="s">
        <v>22702</v>
      </c>
      <c r="S3338" t="s">
        <v>33392</v>
      </c>
      <c r="T3338" t="s">
        <v>33393</v>
      </c>
      <c r="U3338" s="2" t="s">
        <v>33553</v>
      </c>
      <c r="V3338" s="2" t="s">
        <v>12195</v>
      </c>
    </row>
    <row r="3339" spans="1:22" x14ac:dyDescent="0.3">
      <c r="A3339" t="s">
        <v>169</v>
      </c>
      <c r="B3339" t="s">
        <v>1992</v>
      </c>
      <c r="C3339" t="s">
        <v>1992</v>
      </c>
      <c r="D3339" t="s">
        <v>5116</v>
      </c>
      <c r="E3339" t="s">
        <v>13102</v>
      </c>
      <c r="F3339" t="s">
        <v>5478</v>
      </c>
      <c r="G3339">
        <v>10</v>
      </c>
      <c r="H3339">
        <v>10</v>
      </c>
      <c r="I3339">
        <v>364</v>
      </c>
      <c r="J3339" t="s">
        <v>10207</v>
      </c>
      <c r="K3339">
        <v>14010401</v>
      </c>
      <c r="L3339" t="s">
        <v>11263</v>
      </c>
      <c r="M3339" t="s">
        <v>11302</v>
      </c>
      <c r="N3339" t="b">
        <v>1</v>
      </c>
      <c r="O3339" t="s">
        <v>11413</v>
      </c>
      <c r="P3339" t="s">
        <v>11414</v>
      </c>
      <c r="Q3339" t="s">
        <v>12210</v>
      </c>
      <c r="R3339" t="s">
        <v>22703</v>
      </c>
      <c r="S3339" t="s">
        <v>33392</v>
      </c>
      <c r="T3339" t="s">
        <v>33393</v>
      </c>
      <c r="U3339" s="2" t="s">
        <v>33558</v>
      </c>
      <c r="V3339" s="2" t="s">
        <v>33559</v>
      </c>
    </row>
    <row r="3340" spans="1:22" x14ac:dyDescent="0.3">
      <c r="A3340" t="s">
        <v>169</v>
      </c>
      <c r="B3340" t="s">
        <v>1992</v>
      </c>
      <c r="C3340" t="s">
        <v>1992</v>
      </c>
      <c r="D3340" t="s">
        <v>5117</v>
      </c>
      <c r="E3340" t="s">
        <v>13103</v>
      </c>
      <c r="F3340" t="s">
        <v>5325</v>
      </c>
      <c r="G3340">
        <v>10</v>
      </c>
      <c r="H3340">
        <v>10</v>
      </c>
      <c r="I3340">
        <v>364</v>
      </c>
      <c r="J3340" t="s">
        <v>10207</v>
      </c>
      <c r="K3340">
        <v>14010401</v>
      </c>
      <c r="L3340" t="s">
        <v>11263</v>
      </c>
      <c r="M3340" t="s">
        <v>11302</v>
      </c>
      <c r="N3340" t="b">
        <v>1</v>
      </c>
      <c r="O3340" t="s">
        <v>11413</v>
      </c>
      <c r="P3340" t="s">
        <v>11414</v>
      </c>
      <c r="Q3340" t="s">
        <v>12210</v>
      </c>
      <c r="R3340" t="s">
        <v>22515</v>
      </c>
      <c r="S3340" t="s">
        <v>33392</v>
      </c>
      <c r="T3340" t="s">
        <v>33393</v>
      </c>
      <c r="U3340" s="2" t="s">
        <v>33558</v>
      </c>
      <c r="V3340" s="2" t="s">
        <v>33559</v>
      </c>
    </row>
    <row r="3341" spans="1:22" x14ac:dyDescent="0.3">
      <c r="A3341" t="s">
        <v>169</v>
      </c>
      <c r="B3341" t="s">
        <v>1992</v>
      </c>
      <c r="C3341" t="s">
        <v>1992</v>
      </c>
      <c r="D3341" t="s">
        <v>5122</v>
      </c>
      <c r="E3341" t="s">
        <v>13104</v>
      </c>
      <c r="F3341" t="s">
        <v>5495</v>
      </c>
      <c r="G3341">
        <v>10</v>
      </c>
      <c r="H3341">
        <v>10</v>
      </c>
      <c r="I3341">
        <v>364</v>
      </c>
      <c r="J3341" t="s">
        <v>10207</v>
      </c>
      <c r="K3341">
        <v>14010401</v>
      </c>
      <c r="L3341" t="s">
        <v>11263</v>
      </c>
      <c r="M3341" t="s">
        <v>11302</v>
      </c>
      <c r="N3341" t="b">
        <v>1</v>
      </c>
      <c r="O3341" t="s">
        <v>11413</v>
      </c>
      <c r="P3341" t="s">
        <v>11414</v>
      </c>
      <c r="Q3341" t="s">
        <v>12210</v>
      </c>
      <c r="R3341" t="s">
        <v>22704</v>
      </c>
      <c r="S3341" t="s">
        <v>33392</v>
      </c>
      <c r="T3341" t="s">
        <v>33393</v>
      </c>
      <c r="U3341" s="2" t="s">
        <v>33558</v>
      </c>
      <c r="V3341" s="2" t="s">
        <v>33559</v>
      </c>
    </row>
    <row r="3342" spans="1:22" x14ac:dyDescent="0.3">
      <c r="A3342" t="s">
        <v>169</v>
      </c>
      <c r="B3342" t="s">
        <v>1992</v>
      </c>
      <c r="C3342" t="s">
        <v>1992</v>
      </c>
      <c r="D3342" t="s">
        <v>5118</v>
      </c>
      <c r="E3342" t="s">
        <v>13105</v>
      </c>
      <c r="F3342" t="s">
        <v>5985</v>
      </c>
      <c r="G3342">
        <v>30</v>
      </c>
      <c r="H3342">
        <v>30</v>
      </c>
      <c r="I3342">
        <v>28</v>
      </c>
      <c r="J3342" t="s">
        <v>10202</v>
      </c>
      <c r="K3342">
        <v>14010730</v>
      </c>
      <c r="L3342" t="s">
        <v>11263</v>
      </c>
      <c r="M3342" t="s">
        <v>11302</v>
      </c>
      <c r="N3342" t="b">
        <v>1</v>
      </c>
      <c r="O3342" t="s">
        <v>11413</v>
      </c>
      <c r="P3342" t="s">
        <v>11414</v>
      </c>
      <c r="Q3342" t="s">
        <v>12210</v>
      </c>
      <c r="R3342" t="s">
        <v>22705</v>
      </c>
      <c r="S3342" t="s">
        <v>33392</v>
      </c>
      <c r="T3342" t="s">
        <v>33393</v>
      </c>
      <c r="U3342" s="2" t="s">
        <v>33558</v>
      </c>
      <c r="V3342" s="2" t="s">
        <v>33559</v>
      </c>
    </row>
    <row r="3343" spans="1:22" x14ac:dyDescent="0.3">
      <c r="A3343" t="s">
        <v>169</v>
      </c>
      <c r="B3343" t="s">
        <v>1992</v>
      </c>
      <c r="C3343" t="s">
        <v>1992</v>
      </c>
      <c r="D3343" t="s">
        <v>5119</v>
      </c>
      <c r="E3343" t="s">
        <v>13106</v>
      </c>
      <c r="F3343" t="s">
        <v>5320</v>
      </c>
      <c r="G3343">
        <v>20</v>
      </c>
      <c r="H3343">
        <v>20</v>
      </c>
      <c r="I3343">
        <v>168</v>
      </c>
      <c r="J3343" t="s">
        <v>10202</v>
      </c>
      <c r="K3343">
        <v>14010605</v>
      </c>
      <c r="L3343" t="s">
        <v>11263</v>
      </c>
      <c r="M3343" t="s">
        <v>11302</v>
      </c>
      <c r="N3343" t="b">
        <v>1</v>
      </c>
      <c r="O3343" t="s">
        <v>11413</v>
      </c>
      <c r="P3343" t="s">
        <v>11414</v>
      </c>
      <c r="Q3343" t="s">
        <v>12210</v>
      </c>
      <c r="R3343" t="s">
        <v>22706</v>
      </c>
      <c r="S3343" t="s">
        <v>33392</v>
      </c>
      <c r="T3343" t="s">
        <v>33393</v>
      </c>
      <c r="U3343" s="2" t="s">
        <v>33558</v>
      </c>
      <c r="V3343" s="2" t="s">
        <v>33559</v>
      </c>
    </row>
    <row r="3344" spans="1:22" x14ac:dyDescent="0.3">
      <c r="A3344" t="s">
        <v>169</v>
      </c>
      <c r="B3344" t="s">
        <v>169</v>
      </c>
      <c r="C3344" t="s">
        <v>169</v>
      </c>
      <c r="D3344" t="s">
        <v>5117</v>
      </c>
      <c r="E3344" t="s">
        <v>13268</v>
      </c>
      <c r="F3344" t="s">
        <v>5325</v>
      </c>
      <c r="G3344">
        <v>20</v>
      </c>
      <c r="H3344">
        <v>20</v>
      </c>
      <c r="I3344">
        <v>364</v>
      </c>
      <c r="J3344" t="s">
        <v>10207</v>
      </c>
      <c r="K3344">
        <v>14010401</v>
      </c>
      <c r="L3344" t="s">
        <v>11258</v>
      </c>
      <c r="M3344" t="s">
        <v>11301</v>
      </c>
      <c r="N3344" t="b">
        <v>1</v>
      </c>
      <c r="O3344" t="s">
        <v>11415</v>
      </c>
      <c r="P3344" t="s">
        <v>11416</v>
      </c>
      <c r="Q3344" t="s">
        <v>12210</v>
      </c>
      <c r="R3344" t="s">
        <v>22707</v>
      </c>
      <c r="S3344" t="s">
        <v>33392</v>
      </c>
      <c r="T3344" t="s">
        <v>33393</v>
      </c>
      <c r="U3344" s="2" t="s">
        <v>33553</v>
      </c>
      <c r="V3344" s="2" t="s">
        <v>12195</v>
      </c>
    </row>
    <row r="3345" spans="1:22" x14ac:dyDescent="0.3">
      <c r="A3345" t="s">
        <v>169</v>
      </c>
      <c r="B3345" t="s">
        <v>169</v>
      </c>
      <c r="C3345" t="s">
        <v>169</v>
      </c>
      <c r="D3345" t="s">
        <v>5122</v>
      </c>
      <c r="E3345" t="s">
        <v>13269</v>
      </c>
      <c r="F3345" t="s">
        <v>5986</v>
      </c>
      <c r="G3345">
        <v>25</v>
      </c>
      <c r="H3345">
        <v>25</v>
      </c>
      <c r="I3345">
        <v>364</v>
      </c>
      <c r="J3345" t="s">
        <v>10207</v>
      </c>
      <c r="K3345">
        <v>14010401</v>
      </c>
      <c r="L3345" t="s">
        <v>11258</v>
      </c>
      <c r="M3345" t="s">
        <v>11301</v>
      </c>
      <c r="N3345" t="b">
        <v>1</v>
      </c>
      <c r="O3345" t="s">
        <v>11415</v>
      </c>
      <c r="P3345" t="s">
        <v>11416</v>
      </c>
      <c r="Q3345" t="s">
        <v>12210</v>
      </c>
      <c r="R3345" t="s">
        <v>22708</v>
      </c>
      <c r="S3345" t="s">
        <v>33392</v>
      </c>
      <c r="T3345" t="s">
        <v>33393</v>
      </c>
      <c r="U3345" s="2" t="s">
        <v>33553</v>
      </c>
      <c r="V3345" s="2" t="s">
        <v>12195</v>
      </c>
    </row>
    <row r="3346" spans="1:22" x14ac:dyDescent="0.3">
      <c r="A3346" t="s">
        <v>169</v>
      </c>
      <c r="B3346" t="s">
        <v>169</v>
      </c>
      <c r="C3346" t="s">
        <v>169</v>
      </c>
      <c r="D3346" t="s">
        <v>5118</v>
      </c>
      <c r="E3346" t="s">
        <v>13270</v>
      </c>
      <c r="F3346" t="s">
        <v>5987</v>
      </c>
      <c r="G3346">
        <v>20</v>
      </c>
      <c r="H3346">
        <v>20</v>
      </c>
      <c r="I3346">
        <v>28</v>
      </c>
      <c r="J3346" t="s">
        <v>10202</v>
      </c>
      <c r="K3346">
        <v>14010730</v>
      </c>
      <c r="L3346" t="s">
        <v>11258</v>
      </c>
      <c r="M3346" t="s">
        <v>11301</v>
      </c>
      <c r="N3346" t="b">
        <v>1</v>
      </c>
      <c r="O3346" t="s">
        <v>11415</v>
      </c>
      <c r="P3346" t="s">
        <v>11416</v>
      </c>
      <c r="Q3346" t="s">
        <v>12210</v>
      </c>
      <c r="R3346" t="s">
        <v>22709</v>
      </c>
      <c r="S3346" t="s">
        <v>33392</v>
      </c>
      <c r="T3346" t="s">
        <v>33393</v>
      </c>
      <c r="U3346" s="2" t="s">
        <v>33553</v>
      </c>
      <c r="V3346" s="2" t="s">
        <v>12195</v>
      </c>
    </row>
    <row r="3347" spans="1:22" x14ac:dyDescent="0.3">
      <c r="A3347" t="s">
        <v>169</v>
      </c>
      <c r="B3347" t="s">
        <v>169</v>
      </c>
      <c r="C3347" t="s">
        <v>169</v>
      </c>
      <c r="D3347" t="s">
        <v>5119</v>
      </c>
      <c r="E3347" t="s">
        <v>13271</v>
      </c>
      <c r="F3347" t="s">
        <v>5320</v>
      </c>
      <c r="G3347">
        <v>15</v>
      </c>
      <c r="H3347">
        <v>15</v>
      </c>
      <c r="I3347">
        <v>168</v>
      </c>
      <c r="J3347" t="s">
        <v>10202</v>
      </c>
      <c r="K3347">
        <v>14010702</v>
      </c>
      <c r="L3347" t="s">
        <v>11258</v>
      </c>
      <c r="M3347" t="s">
        <v>11301</v>
      </c>
      <c r="N3347" t="b">
        <v>1</v>
      </c>
      <c r="O3347" t="s">
        <v>11415</v>
      </c>
      <c r="P3347" t="s">
        <v>11416</v>
      </c>
      <c r="Q3347" t="s">
        <v>12210</v>
      </c>
      <c r="R3347" t="s">
        <v>22710</v>
      </c>
      <c r="S3347" t="s">
        <v>33392</v>
      </c>
      <c r="T3347" t="s">
        <v>33393</v>
      </c>
      <c r="U3347" s="2" t="s">
        <v>33553</v>
      </c>
      <c r="V3347" s="2" t="s">
        <v>12195</v>
      </c>
    </row>
    <row r="3348" spans="1:22" x14ac:dyDescent="0.3">
      <c r="A3348" t="s">
        <v>170</v>
      </c>
      <c r="B3348" t="s">
        <v>170</v>
      </c>
      <c r="C3348" t="s">
        <v>12184</v>
      </c>
      <c r="D3348" t="s">
        <v>5126</v>
      </c>
      <c r="E3348" t="s">
        <v>13272</v>
      </c>
      <c r="F3348" t="s">
        <v>5988</v>
      </c>
      <c r="G3348">
        <v>480</v>
      </c>
      <c r="H3348">
        <v>3200</v>
      </c>
      <c r="I3348">
        <v>364</v>
      </c>
      <c r="J3348" t="s">
        <v>10207</v>
      </c>
      <c r="K3348">
        <v>13910121</v>
      </c>
      <c r="L3348" t="s">
        <v>11265</v>
      </c>
      <c r="M3348" t="s">
        <v>11304</v>
      </c>
      <c r="N3348" t="b">
        <v>1</v>
      </c>
      <c r="O3348" t="s">
        <v>12184</v>
      </c>
      <c r="Q3348" t="s">
        <v>12184</v>
      </c>
      <c r="R3348" t="s">
        <v>22711</v>
      </c>
      <c r="S3348" t="s">
        <v>33357</v>
      </c>
      <c r="T3348" t="s">
        <v>33358</v>
      </c>
      <c r="U3348" s="2" t="s">
        <v>33553</v>
      </c>
      <c r="V3348" s="2" t="s">
        <v>12195</v>
      </c>
    </row>
    <row r="3349" spans="1:22" x14ac:dyDescent="0.3">
      <c r="A3349" t="s">
        <v>170</v>
      </c>
      <c r="B3349" t="s">
        <v>170</v>
      </c>
      <c r="C3349" t="s">
        <v>12184</v>
      </c>
      <c r="D3349" t="s">
        <v>5118</v>
      </c>
      <c r="E3349" t="s">
        <v>13273</v>
      </c>
      <c r="F3349" t="s">
        <v>5989</v>
      </c>
      <c r="G3349">
        <v>240</v>
      </c>
      <c r="H3349">
        <v>1200</v>
      </c>
      <c r="I3349">
        <v>56</v>
      </c>
      <c r="J3349" t="s">
        <v>10202</v>
      </c>
      <c r="K3349">
        <v>13910121</v>
      </c>
      <c r="L3349" t="s">
        <v>11265</v>
      </c>
      <c r="M3349" t="s">
        <v>11304</v>
      </c>
      <c r="N3349" t="b">
        <v>1</v>
      </c>
      <c r="O3349" t="s">
        <v>12184</v>
      </c>
      <c r="Q3349" t="s">
        <v>12184</v>
      </c>
      <c r="R3349" t="s">
        <v>22712</v>
      </c>
      <c r="S3349" t="s">
        <v>33357</v>
      </c>
      <c r="T3349" t="s">
        <v>33358</v>
      </c>
      <c r="U3349" s="2" t="s">
        <v>33553</v>
      </c>
      <c r="V3349" s="2" t="s">
        <v>12195</v>
      </c>
    </row>
    <row r="3350" spans="1:22" x14ac:dyDescent="0.3">
      <c r="A3350" t="s">
        <v>170</v>
      </c>
      <c r="B3350" t="s">
        <v>170</v>
      </c>
      <c r="C3350" t="s">
        <v>12184</v>
      </c>
      <c r="D3350" t="s">
        <v>5119</v>
      </c>
      <c r="E3350" t="s">
        <v>13274</v>
      </c>
      <c r="F3350" t="s">
        <v>5990</v>
      </c>
      <c r="G3350">
        <v>240</v>
      </c>
      <c r="H3350">
        <v>1200</v>
      </c>
      <c r="I3350">
        <v>84</v>
      </c>
      <c r="J3350" t="s">
        <v>10202</v>
      </c>
      <c r="K3350">
        <v>13910121</v>
      </c>
      <c r="L3350" t="s">
        <v>11265</v>
      </c>
      <c r="M3350" t="s">
        <v>11304</v>
      </c>
      <c r="N3350" t="b">
        <v>1</v>
      </c>
      <c r="O3350" t="s">
        <v>12184</v>
      </c>
      <c r="Q3350" t="s">
        <v>12184</v>
      </c>
      <c r="R3350" t="s">
        <v>22713</v>
      </c>
      <c r="S3350" t="s">
        <v>33357</v>
      </c>
      <c r="T3350" t="s">
        <v>33358</v>
      </c>
      <c r="U3350" s="2" t="s">
        <v>33553</v>
      </c>
      <c r="V3350" s="2" t="s">
        <v>12195</v>
      </c>
    </row>
    <row r="3351" spans="1:22" x14ac:dyDescent="0.3">
      <c r="A3351" t="s">
        <v>171</v>
      </c>
      <c r="B3351" t="s">
        <v>171</v>
      </c>
      <c r="C3351" t="s">
        <v>171</v>
      </c>
      <c r="D3351" t="s">
        <v>5116</v>
      </c>
      <c r="E3351" t="s">
        <v>13275</v>
      </c>
      <c r="F3351" t="s">
        <v>5991</v>
      </c>
      <c r="G3351">
        <v>20</v>
      </c>
      <c r="H3351">
        <v>20</v>
      </c>
      <c r="I3351">
        <v>84</v>
      </c>
      <c r="J3351" t="s">
        <v>10201</v>
      </c>
      <c r="K3351">
        <v>14010401</v>
      </c>
      <c r="L3351" t="s">
        <v>11258</v>
      </c>
      <c r="M3351" t="s">
        <v>11301</v>
      </c>
      <c r="N3351" t="b">
        <v>1</v>
      </c>
      <c r="O3351" t="s">
        <v>11413</v>
      </c>
      <c r="P3351" t="s">
        <v>11417</v>
      </c>
      <c r="Q3351" t="s">
        <v>12210</v>
      </c>
      <c r="R3351" t="s">
        <v>22714</v>
      </c>
      <c r="S3351" t="s">
        <v>33392</v>
      </c>
      <c r="T3351" t="s">
        <v>33393</v>
      </c>
      <c r="U3351" s="2" t="s">
        <v>33553</v>
      </c>
      <c r="V3351" s="2" t="s">
        <v>12195</v>
      </c>
    </row>
    <row r="3352" spans="1:22" x14ac:dyDescent="0.3">
      <c r="A3352" t="s">
        <v>171</v>
      </c>
      <c r="B3352" t="s">
        <v>171</v>
      </c>
      <c r="C3352" t="s">
        <v>171</v>
      </c>
      <c r="D3352" t="s">
        <v>5117</v>
      </c>
      <c r="E3352" t="s">
        <v>13276</v>
      </c>
      <c r="F3352" t="s">
        <v>5325</v>
      </c>
      <c r="G3352">
        <v>10</v>
      </c>
      <c r="H3352">
        <v>10</v>
      </c>
      <c r="I3352">
        <v>364</v>
      </c>
      <c r="J3352" t="s">
        <v>10207</v>
      </c>
      <c r="K3352">
        <v>14010401</v>
      </c>
      <c r="L3352" t="s">
        <v>11258</v>
      </c>
      <c r="M3352" t="s">
        <v>11301</v>
      </c>
      <c r="N3352" t="b">
        <v>1</v>
      </c>
      <c r="O3352" t="s">
        <v>11413</v>
      </c>
      <c r="P3352" t="s">
        <v>11417</v>
      </c>
      <c r="Q3352" t="s">
        <v>12210</v>
      </c>
      <c r="R3352" t="s">
        <v>22715</v>
      </c>
      <c r="S3352" t="s">
        <v>33392</v>
      </c>
      <c r="T3352" t="s">
        <v>33393</v>
      </c>
      <c r="U3352" s="2" t="s">
        <v>33553</v>
      </c>
      <c r="V3352" s="2" t="s">
        <v>12195</v>
      </c>
    </row>
    <row r="3353" spans="1:22" x14ac:dyDescent="0.3">
      <c r="A3353" t="s">
        <v>171</v>
      </c>
      <c r="B3353" t="s">
        <v>171</v>
      </c>
      <c r="C3353" t="s">
        <v>171</v>
      </c>
      <c r="D3353" t="s">
        <v>5122</v>
      </c>
      <c r="E3353" t="s">
        <v>13277</v>
      </c>
      <c r="F3353" t="s">
        <v>5992</v>
      </c>
      <c r="G3353">
        <v>20</v>
      </c>
      <c r="H3353">
        <v>20</v>
      </c>
      <c r="I3353">
        <v>364</v>
      </c>
      <c r="J3353" t="s">
        <v>10207</v>
      </c>
      <c r="K3353">
        <v>14010401</v>
      </c>
      <c r="L3353" t="s">
        <v>11258</v>
      </c>
      <c r="M3353" t="s">
        <v>11301</v>
      </c>
      <c r="N3353" t="b">
        <v>1</v>
      </c>
      <c r="O3353" t="s">
        <v>11413</v>
      </c>
      <c r="P3353" t="s">
        <v>11417</v>
      </c>
      <c r="Q3353" t="s">
        <v>12210</v>
      </c>
      <c r="R3353" t="s">
        <v>22716</v>
      </c>
      <c r="S3353" t="s">
        <v>33392</v>
      </c>
      <c r="T3353" t="s">
        <v>33393</v>
      </c>
      <c r="U3353" s="2" t="s">
        <v>33553</v>
      </c>
      <c r="V3353" s="2" t="s">
        <v>12195</v>
      </c>
    </row>
    <row r="3354" spans="1:22" x14ac:dyDescent="0.3">
      <c r="A3354" t="s">
        <v>171</v>
      </c>
      <c r="B3354" t="s">
        <v>171</v>
      </c>
      <c r="C3354" t="s">
        <v>171</v>
      </c>
      <c r="D3354" t="s">
        <v>5118</v>
      </c>
      <c r="E3354" t="s">
        <v>13278</v>
      </c>
      <c r="F3354" t="s">
        <v>5987</v>
      </c>
      <c r="G3354">
        <v>10</v>
      </c>
      <c r="H3354">
        <v>10</v>
      </c>
      <c r="I3354">
        <v>28</v>
      </c>
      <c r="J3354" t="s">
        <v>10202</v>
      </c>
      <c r="K3354">
        <v>14010730</v>
      </c>
      <c r="L3354" t="s">
        <v>11258</v>
      </c>
      <c r="M3354" t="s">
        <v>11301</v>
      </c>
      <c r="N3354" t="b">
        <v>1</v>
      </c>
      <c r="O3354" t="s">
        <v>11413</v>
      </c>
      <c r="P3354" t="s">
        <v>11417</v>
      </c>
      <c r="Q3354" t="s">
        <v>12210</v>
      </c>
      <c r="R3354" t="s">
        <v>22717</v>
      </c>
      <c r="S3354" t="s">
        <v>33392</v>
      </c>
      <c r="T3354" t="s">
        <v>33393</v>
      </c>
      <c r="U3354" s="2" t="s">
        <v>33553</v>
      </c>
      <c r="V3354" s="2" t="s">
        <v>12195</v>
      </c>
    </row>
    <row r="3355" spans="1:22" x14ac:dyDescent="0.3">
      <c r="A3355" t="s">
        <v>171</v>
      </c>
      <c r="B3355" t="s">
        <v>171</v>
      </c>
      <c r="C3355" t="s">
        <v>171</v>
      </c>
      <c r="D3355" t="s">
        <v>5119</v>
      </c>
      <c r="E3355" t="s">
        <v>13279</v>
      </c>
      <c r="F3355" t="s">
        <v>5320</v>
      </c>
      <c r="G3355">
        <v>10</v>
      </c>
      <c r="H3355">
        <v>10</v>
      </c>
      <c r="I3355">
        <v>364</v>
      </c>
      <c r="J3355" t="s">
        <v>10202</v>
      </c>
      <c r="K3355">
        <v>14001109</v>
      </c>
      <c r="L3355" t="s">
        <v>11258</v>
      </c>
      <c r="M3355" t="s">
        <v>11301</v>
      </c>
      <c r="N3355" t="b">
        <v>1</v>
      </c>
      <c r="O3355" t="s">
        <v>11413</v>
      </c>
      <c r="P3355" t="s">
        <v>11417</v>
      </c>
      <c r="Q3355" t="s">
        <v>12210</v>
      </c>
      <c r="R3355" t="s">
        <v>22718</v>
      </c>
      <c r="S3355" t="s">
        <v>33392</v>
      </c>
      <c r="T3355" t="s">
        <v>33393</v>
      </c>
      <c r="U3355" s="2" t="s">
        <v>33553</v>
      </c>
      <c r="V3355" s="2" t="s">
        <v>12195</v>
      </c>
    </row>
    <row r="3356" spans="1:22" x14ac:dyDescent="0.3">
      <c r="A3356" t="s">
        <v>172</v>
      </c>
      <c r="B3356" t="s">
        <v>172</v>
      </c>
      <c r="C3356" t="s">
        <v>172</v>
      </c>
      <c r="D3356" t="s">
        <v>5116</v>
      </c>
      <c r="E3356" t="s">
        <v>13280</v>
      </c>
      <c r="G3356">
        <v>20</v>
      </c>
      <c r="H3356">
        <v>20</v>
      </c>
      <c r="I3356">
        <v>364</v>
      </c>
      <c r="J3356" t="s">
        <v>10207</v>
      </c>
      <c r="K3356">
        <v>14010401</v>
      </c>
      <c r="L3356" t="s">
        <v>11258</v>
      </c>
      <c r="M3356" t="s">
        <v>11301</v>
      </c>
      <c r="N3356" t="b">
        <v>1</v>
      </c>
      <c r="O3356" t="s">
        <v>11413</v>
      </c>
      <c r="P3356" t="s">
        <v>11418</v>
      </c>
      <c r="Q3356" t="s">
        <v>12210</v>
      </c>
      <c r="R3356" t="s">
        <v>22719</v>
      </c>
      <c r="S3356" t="s">
        <v>33392</v>
      </c>
      <c r="T3356" t="s">
        <v>33393</v>
      </c>
      <c r="U3356" s="2" t="s">
        <v>33553</v>
      </c>
      <c r="V3356" s="2" t="s">
        <v>12195</v>
      </c>
    </row>
    <row r="3357" spans="1:22" x14ac:dyDescent="0.3">
      <c r="A3357" t="s">
        <v>172</v>
      </c>
      <c r="B3357" t="s">
        <v>172</v>
      </c>
      <c r="C3357" t="s">
        <v>172</v>
      </c>
      <c r="D3357" t="s">
        <v>5117</v>
      </c>
      <c r="E3357" t="s">
        <v>13281</v>
      </c>
      <c r="F3357" t="s">
        <v>5325</v>
      </c>
      <c r="G3357">
        <v>10</v>
      </c>
      <c r="H3357">
        <v>10</v>
      </c>
      <c r="I3357">
        <v>364</v>
      </c>
      <c r="J3357" t="s">
        <v>10207</v>
      </c>
      <c r="K3357">
        <v>14010401</v>
      </c>
      <c r="L3357" t="s">
        <v>11258</v>
      </c>
      <c r="M3357" t="s">
        <v>11301</v>
      </c>
      <c r="N3357" t="b">
        <v>1</v>
      </c>
      <c r="O3357" t="s">
        <v>11413</v>
      </c>
      <c r="P3357" t="s">
        <v>11418</v>
      </c>
      <c r="Q3357" t="s">
        <v>12210</v>
      </c>
      <c r="R3357" t="s">
        <v>22720</v>
      </c>
      <c r="S3357" t="s">
        <v>33392</v>
      </c>
      <c r="T3357" t="s">
        <v>33393</v>
      </c>
      <c r="U3357" s="2" t="s">
        <v>33553</v>
      </c>
      <c r="V3357" s="2" t="s">
        <v>12195</v>
      </c>
    </row>
    <row r="3358" spans="1:22" x14ac:dyDescent="0.3">
      <c r="A3358" t="s">
        <v>172</v>
      </c>
      <c r="B3358" t="s">
        <v>172</v>
      </c>
      <c r="C3358" t="s">
        <v>172</v>
      </c>
      <c r="D3358" t="s">
        <v>5122</v>
      </c>
      <c r="E3358" t="s">
        <v>13282</v>
      </c>
      <c r="F3358" t="s">
        <v>5495</v>
      </c>
      <c r="G3358">
        <v>10</v>
      </c>
      <c r="H3358">
        <v>10</v>
      </c>
      <c r="I3358">
        <v>364</v>
      </c>
      <c r="J3358" t="s">
        <v>10207</v>
      </c>
      <c r="K3358">
        <v>14010401</v>
      </c>
      <c r="L3358" t="s">
        <v>11258</v>
      </c>
      <c r="M3358" t="s">
        <v>11301</v>
      </c>
      <c r="N3358" t="b">
        <v>1</v>
      </c>
      <c r="O3358" t="s">
        <v>11413</v>
      </c>
      <c r="P3358" t="s">
        <v>11418</v>
      </c>
      <c r="Q3358" t="s">
        <v>12210</v>
      </c>
      <c r="R3358" t="s">
        <v>22721</v>
      </c>
      <c r="S3358" t="s">
        <v>33392</v>
      </c>
      <c r="T3358" t="s">
        <v>33393</v>
      </c>
      <c r="U3358" s="2" t="s">
        <v>33553</v>
      </c>
      <c r="V3358" s="2" t="s">
        <v>12195</v>
      </c>
    </row>
    <row r="3359" spans="1:22" x14ac:dyDescent="0.3">
      <c r="A3359" t="s">
        <v>172</v>
      </c>
      <c r="B3359" t="s">
        <v>172</v>
      </c>
      <c r="C3359" t="s">
        <v>172</v>
      </c>
      <c r="D3359" t="s">
        <v>5118</v>
      </c>
      <c r="E3359" t="s">
        <v>13283</v>
      </c>
      <c r="F3359" t="s">
        <v>5987</v>
      </c>
      <c r="G3359">
        <v>20</v>
      </c>
      <c r="H3359">
        <v>20</v>
      </c>
      <c r="I3359">
        <v>28</v>
      </c>
      <c r="J3359" t="s">
        <v>10202</v>
      </c>
      <c r="K3359">
        <v>14010730</v>
      </c>
      <c r="L3359" t="s">
        <v>11258</v>
      </c>
      <c r="M3359" t="s">
        <v>11301</v>
      </c>
      <c r="N3359" t="b">
        <v>1</v>
      </c>
      <c r="O3359" t="s">
        <v>11413</v>
      </c>
      <c r="P3359" t="s">
        <v>11418</v>
      </c>
      <c r="Q3359" t="s">
        <v>12210</v>
      </c>
      <c r="R3359" t="s">
        <v>22722</v>
      </c>
      <c r="S3359" t="s">
        <v>33392</v>
      </c>
      <c r="T3359" t="s">
        <v>33393</v>
      </c>
      <c r="U3359" s="2" t="s">
        <v>33553</v>
      </c>
      <c r="V3359" s="2" t="s">
        <v>12195</v>
      </c>
    </row>
    <row r="3360" spans="1:22" x14ac:dyDescent="0.3">
      <c r="A3360" t="s">
        <v>172</v>
      </c>
      <c r="B3360" t="s">
        <v>172</v>
      </c>
      <c r="C3360" t="s">
        <v>172</v>
      </c>
      <c r="D3360" t="s">
        <v>5119</v>
      </c>
      <c r="E3360" t="s">
        <v>13284</v>
      </c>
      <c r="F3360" t="s">
        <v>5320</v>
      </c>
      <c r="G3360">
        <v>20</v>
      </c>
      <c r="H3360">
        <v>20</v>
      </c>
      <c r="I3360">
        <v>168</v>
      </c>
      <c r="J3360" t="s">
        <v>10202</v>
      </c>
      <c r="K3360">
        <v>14010702</v>
      </c>
      <c r="L3360" t="s">
        <v>11258</v>
      </c>
      <c r="M3360" t="s">
        <v>11301</v>
      </c>
      <c r="N3360" t="b">
        <v>1</v>
      </c>
      <c r="O3360" t="s">
        <v>11413</v>
      </c>
      <c r="P3360" t="s">
        <v>11418</v>
      </c>
      <c r="Q3360" t="s">
        <v>12210</v>
      </c>
      <c r="R3360" t="s">
        <v>22723</v>
      </c>
      <c r="S3360" t="s">
        <v>33392</v>
      </c>
      <c r="T3360" t="s">
        <v>33393</v>
      </c>
      <c r="U3360" s="2" t="s">
        <v>33553</v>
      </c>
      <c r="V3360" s="2" t="s">
        <v>12195</v>
      </c>
    </row>
    <row r="3361" spans="1:22" x14ac:dyDescent="0.3">
      <c r="A3361" t="s">
        <v>173</v>
      </c>
      <c r="B3361" t="s">
        <v>173</v>
      </c>
      <c r="C3361" t="s">
        <v>173</v>
      </c>
      <c r="D3361" t="s">
        <v>5116</v>
      </c>
      <c r="E3361" t="s">
        <v>13285</v>
      </c>
      <c r="G3361">
        <v>10</v>
      </c>
      <c r="H3361">
        <v>10</v>
      </c>
      <c r="I3361">
        <v>364</v>
      </c>
      <c r="J3361" t="s">
        <v>10207</v>
      </c>
      <c r="K3361">
        <v>14010401</v>
      </c>
      <c r="L3361" t="s">
        <v>11258</v>
      </c>
      <c r="M3361" t="s">
        <v>11301</v>
      </c>
      <c r="N3361" t="b">
        <v>1</v>
      </c>
      <c r="O3361" t="s">
        <v>11413</v>
      </c>
      <c r="P3361" t="s">
        <v>11419</v>
      </c>
      <c r="Q3361" t="s">
        <v>12210</v>
      </c>
      <c r="R3361" t="s">
        <v>22724</v>
      </c>
      <c r="S3361" t="s">
        <v>33392</v>
      </c>
      <c r="T3361" t="s">
        <v>33393</v>
      </c>
      <c r="U3361" s="2" t="s">
        <v>33553</v>
      </c>
      <c r="V3361" s="2" t="s">
        <v>12195</v>
      </c>
    </row>
    <row r="3362" spans="1:22" x14ac:dyDescent="0.3">
      <c r="A3362" t="s">
        <v>173</v>
      </c>
      <c r="B3362" t="s">
        <v>173</v>
      </c>
      <c r="C3362" t="s">
        <v>173</v>
      </c>
      <c r="D3362" t="s">
        <v>5117</v>
      </c>
      <c r="E3362" t="s">
        <v>13286</v>
      </c>
      <c r="F3362" t="s">
        <v>5325</v>
      </c>
      <c r="G3362">
        <v>15</v>
      </c>
      <c r="H3362">
        <v>15</v>
      </c>
      <c r="I3362">
        <v>364</v>
      </c>
      <c r="J3362" t="s">
        <v>10207</v>
      </c>
      <c r="K3362">
        <v>14010401</v>
      </c>
      <c r="L3362" t="s">
        <v>11258</v>
      </c>
      <c r="M3362" t="s">
        <v>11301</v>
      </c>
      <c r="N3362" t="b">
        <v>1</v>
      </c>
      <c r="O3362" t="s">
        <v>11413</v>
      </c>
      <c r="P3362" t="s">
        <v>11419</v>
      </c>
      <c r="Q3362" t="s">
        <v>12210</v>
      </c>
      <c r="R3362" t="s">
        <v>22725</v>
      </c>
      <c r="S3362" t="s">
        <v>33392</v>
      </c>
      <c r="T3362" t="s">
        <v>33393</v>
      </c>
      <c r="U3362" s="2" t="s">
        <v>33553</v>
      </c>
      <c r="V3362" s="2" t="s">
        <v>12195</v>
      </c>
    </row>
    <row r="3363" spans="1:22" x14ac:dyDescent="0.3">
      <c r="A3363" t="s">
        <v>173</v>
      </c>
      <c r="B3363" t="s">
        <v>173</v>
      </c>
      <c r="C3363" t="s">
        <v>173</v>
      </c>
      <c r="D3363" t="s">
        <v>5122</v>
      </c>
      <c r="E3363" t="s">
        <v>13287</v>
      </c>
      <c r="F3363" t="s">
        <v>5495</v>
      </c>
      <c r="G3363">
        <v>10</v>
      </c>
      <c r="H3363">
        <v>10</v>
      </c>
      <c r="I3363">
        <v>364</v>
      </c>
      <c r="J3363" t="s">
        <v>10207</v>
      </c>
      <c r="K3363">
        <v>14010401</v>
      </c>
      <c r="L3363" t="s">
        <v>11258</v>
      </c>
      <c r="M3363" t="s">
        <v>11301</v>
      </c>
      <c r="N3363" t="b">
        <v>1</v>
      </c>
      <c r="O3363" t="s">
        <v>11413</v>
      </c>
      <c r="P3363" t="s">
        <v>11419</v>
      </c>
      <c r="Q3363" t="s">
        <v>12210</v>
      </c>
      <c r="R3363" t="s">
        <v>22726</v>
      </c>
      <c r="S3363" t="s">
        <v>33392</v>
      </c>
      <c r="T3363" t="s">
        <v>33393</v>
      </c>
      <c r="U3363" s="2" t="s">
        <v>33553</v>
      </c>
      <c r="V3363" s="2" t="s">
        <v>12195</v>
      </c>
    </row>
    <row r="3364" spans="1:22" x14ac:dyDescent="0.3">
      <c r="A3364" t="s">
        <v>173</v>
      </c>
      <c r="B3364" t="s">
        <v>173</v>
      </c>
      <c r="C3364" t="s">
        <v>173</v>
      </c>
      <c r="D3364" t="s">
        <v>5118</v>
      </c>
      <c r="E3364" t="s">
        <v>13288</v>
      </c>
      <c r="F3364" t="s">
        <v>5987</v>
      </c>
      <c r="G3364">
        <v>10</v>
      </c>
      <c r="H3364">
        <v>10</v>
      </c>
      <c r="I3364">
        <v>28</v>
      </c>
      <c r="J3364" t="s">
        <v>10202</v>
      </c>
      <c r="K3364">
        <v>14010730</v>
      </c>
      <c r="L3364" t="s">
        <v>11258</v>
      </c>
      <c r="M3364" t="s">
        <v>11301</v>
      </c>
      <c r="N3364" t="b">
        <v>1</v>
      </c>
      <c r="O3364" t="s">
        <v>11413</v>
      </c>
      <c r="P3364" t="s">
        <v>11419</v>
      </c>
      <c r="Q3364" t="s">
        <v>12210</v>
      </c>
      <c r="R3364" t="s">
        <v>22727</v>
      </c>
      <c r="S3364" t="s">
        <v>33392</v>
      </c>
      <c r="T3364" t="s">
        <v>33393</v>
      </c>
      <c r="U3364" s="2" t="s">
        <v>33553</v>
      </c>
      <c r="V3364" s="2" t="s">
        <v>12195</v>
      </c>
    </row>
    <row r="3365" spans="1:22" x14ac:dyDescent="0.3">
      <c r="A3365" t="s">
        <v>173</v>
      </c>
      <c r="B3365" t="s">
        <v>173</v>
      </c>
      <c r="C3365" t="s">
        <v>173</v>
      </c>
      <c r="D3365" t="s">
        <v>5119</v>
      </c>
      <c r="E3365" t="s">
        <v>13289</v>
      </c>
      <c r="F3365" t="s">
        <v>5320</v>
      </c>
      <c r="G3365">
        <v>10</v>
      </c>
      <c r="H3365">
        <v>10</v>
      </c>
      <c r="I3365">
        <v>168</v>
      </c>
      <c r="J3365" t="s">
        <v>10202</v>
      </c>
      <c r="K3365">
        <v>14010702</v>
      </c>
      <c r="L3365" t="s">
        <v>11258</v>
      </c>
      <c r="M3365" t="s">
        <v>11301</v>
      </c>
      <c r="N3365" t="b">
        <v>1</v>
      </c>
      <c r="O3365" t="s">
        <v>11413</v>
      </c>
      <c r="P3365" t="s">
        <v>11419</v>
      </c>
      <c r="Q3365" t="s">
        <v>12210</v>
      </c>
      <c r="R3365" t="s">
        <v>22728</v>
      </c>
      <c r="S3365" t="s">
        <v>33392</v>
      </c>
      <c r="T3365" t="s">
        <v>33393</v>
      </c>
      <c r="U3365" s="2" t="s">
        <v>33553</v>
      </c>
      <c r="V3365" s="2" t="s">
        <v>12195</v>
      </c>
    </row>
    <row r="3366" spans="1:22" x14ac:dyDescent="0.3">
      <c r="A3366" t="s">
        <v>174</v>
      </c>
      <c r="B3366" t="s">
        <v>174</v>
      </c>
      <c r="C3366" t="s">
        <v>174</v>
      </c>
      <c r="D3366" t="s">
        <v>5118</v>
      </c>
      <c r="E3366" t="s">
        <v>13290</v>
      </c>
      <c r="F3366" t="s">
        <v>5987</v>
      </c>
      <c r="G3366">
        <v>10</v>
      </c>
      <c r="H3366">
        <v>5</v>
      </c>
      <c r="I3366">
        <v>84</v>
      </c>
      <c r="J3366" t="s">
        <v>10202</v>
      </c>
      <c r="K3366">
        <v>14010702</v>
      </c>
      <c r="L3366" t="s">
        <v>11258</v>
      </c>
      <c r="M3366" t="s">
        <v>11301</v>
      </c>
      <c r="N3366" t="b">
        <v>1</v>
      </c>
      <c r="O3366" t="s">
        <v>11413</v>
      </c>
      <c r="P3366" t="s">
        <v>11420</v>
      </c>
      <c r="Q3366" t="s">
        <v>12210</v>
      </c>
      <c r="R3366" t="s">
        <v>22729</v>
      </c>
      <c r="S3366" t="s">
        <v>33392</v>
      </c>
      <c r="T3366" t="s">
        <v>33393</v>
      </c>
      <c r="U3366" s="2" t="s">
        <v>33553</v>
      </c>
      <c r="V3366" s="2" t="s">
        <v>12195</v>
      </c>
    </row>
    <row r="3367" spans="1:22" x14ac:dyDescent="0.3">
      <c r="A3367" t="s">
        <v>174</v>
      </c>
      <c r="B3367" t="s">
        <v>174</v>
      </c>
      <c r="C3367" t="s">
        <v>174</v>
      </c>
      <c r="D3367" t="s">
        <v>5119</v>
      </c>
      <c r="E3367" t="s">
        <v>13291</v>
      </c>
      <c r="F3367" t="s">
        <v>5320</v>
      </c>
      <c r="G3367">
        <v>10</v>
      </c>
      <c r="H3367">
        <v>10</v>
      </c>
      <c r="I3367">
        <v>168</v>
      </c>
      <c r="J3367" t="s">
        <v>10202</v>
      </c>
      <c r="K3367">
        <v>14010702</v>
      </c>
      <c r="L3367" t="s">
        <v>11258</v>
      </c>
      <c r="M3367" t="s">
        <v>11301</v>
      </c>
      <c r="N3367" t="b">
        <v>1</v>
      </c>
      <c r="O3367" t="s">
        <v>11413</v>
      </c>
      <c r="P3367" t="s">
        <v>11420</v>
      </c>
      <c r="Q3367" t="s">
        <v>12210</v>
      </c>
      <c r="R3367" t="s">
        <v>22730</v>
      </c>
      <c r="S3367" t="s">
        <v>33392</v>
      </c>
      <c r="T3367" t="s">
        <v>33393</v>
      </c>
      <c r="U3367" s="2" t="s">
        <v>33553</v>
      </c>
      <c r="V3367" s="2" t="s">
        <v>12195</v>
      </c>
    </row>
    <row r="3368" spans="1:22" x14ac:dyDescent="0.3">
      <c r="A3368" t="s">
        <v>174</v>
      </c>
      <c r="B3368" t="s">
        <v>174</v>
      </c>
      <c r="C3368" t="s">
        <v>174</v>
      </c>
      <c r="D3368" t="s">
        <v>5116</v>
      </c>
      <c r="E3368" t="s">
        <v>13292</v>
      </c>
      <c r="F3368" t="s">
        <v>5993</v>
      </c>
      <c r="G3368">
        <v>20</v>
      </c>
      <c r="H3368">
        <v>20</v>
      </c>
      <c r="I3368">
        <v>84</v>
      </c>
      <c r="J3368" t="s">
        <v>10201</v>
      </c>
      <c r="K3368">
        <v>14010401</v>
      </c>
      <c r="L3368" t="s">
        <v>11258</v>
      </c>
      <c r="M3368" t="s">
        <v>11301</v>
      </c>
      <c r="N3368" t="b">
        <v>1</v>
      </c>
      <c r="O3368" t="s">
        <v>11413</v>
      </c>
      <c r="P3368" t="s">
        <v>11420</v>
      </c>
      <c r="Q3368" t="s">
        <v>12210</v>
      </c>
      <c r="R3368" t="s">
        <v>22731</v>
      </c>
      <c r="S3368" t="s">
        <v>33392</v>
      </c>
      <c r="T3368" t="s">
        <v>33393</v>
      </c>
      <c r="U3368" s="2" t="s">
        <v>33553</v>
      </c>
      <c r="V3368" s="2" t="s">
        <v>12195</v>
      </c>
    </row>
    <row r="3369" spans="1:22" x14ac:dyDescent="0.3">
      <c r="A3369" t="s">
        <v>174</v>
      </c>
      <c r="B3369" t="s">
        <v>174</v>
      </c>
      <c r="C3369" t="s">
        <v>174</v>
      </c>
      <c r="D3369" t="s">
        <v>5117</v>
      </c>
      <c r="E3369" t="s">
        <v>13293</v>
      </c>
      <c r="F3369" t="s">
        <v>5325</v>
      </c>
      <c r="G3369">
        <v>10</v>
      </c>
      <c r="H3369">
        <v>10</v>
      </c>
      <c r="I3369">
        <v>364</v>
      </c>
      <c r="J3369" t="s">
        <v>10202</v>
      </c>
      <c r="K3369">
        <v>14010702</v>
      </c>
      <c r="L3369" t="s">
        <v>11258</v>
      </c>
      <c r="M3369" t="s">
        <v>11301</v>
      </c>
      <c r="N3369" t="b">
        <v>1</v>
      </c>
      <c r="O3369" t="s">
        <v>11413</v>
      </c>
      <c r="P3369" t="s">
        <v>11420</v>
      </c>
      <c r="Q3369" t="s">
        <v>12210</v>
      </c>
      <c r="R3369" t="s">
        <v>22732</v>
      </c>
      <c r="S3369" t="s">
        <v>33392</v>
      </c>
      <c r="T3369" t="s">
        <v>33393</v>
      </c>
      <c r="U3369" s="2" t="s">
        <v>33553</v>
      </c>
      <c r="V3369" s="2" t="s">
        <v>12195</v>
      </c>
    </row>
    <row r="3370" spans="1:22" x14ac:dyDescent="0.3">
      <c r="A3370" t="s">
        <v>174</v>
      </c>
      <c r="B3370" t="s">
        <v>174</v>
      </c>
      <c r="C3370" t="s">
        <v>174</v>
      </c>
      <c r="D3370" t="s">
        <v>5122</v>
      </c>
      <c r="E3370" t="s">
        <v>13294</v>
      </c>
      <c r="F3370" t="s">
        <v>5994</v>
      </c>
      <c r="G3370">
        <v>25</v>
      </c>
      <c r="H3370">
        <v>25</v>
      </c>
      <c r="I3370">
        <v>364</v>
      </c>
      <c r="J3370" t="s">
        <v>10207</v>
      </c>
      <c r="K3370">
        <v>14010401</v>
      </c>
      <c r="L3370" t="s">
        <v>11258</v>
      </c>
      <c r="M3370" t="s">
        <v>11301</v>
      </c>
      <c r="N3370" t="b">
        <v>1</v>
      </c>
      <c r="O3370" t="s">
        <v>11413</v>
      </c>
      <c r="P3370" t="s">
        <v>11420</v>
      </c>
      <c r="Q3370" t="s">
        <v>12210</v>
      </c>
      <c r="R3370" t="s">
        <v>22733</v>
      </c>
      <c r="S3370" t="s">
        <v>33392</v>
      </c>
      <c r="T3370" t="s">
        <v>33393</v>
      </c>
      <c r="U3370" s="2" t="s">
        <v>33553</v>
      </c>
      <c r="V3370" s="2" t="s">
        <v>12195</v>
      </c>
    </row>
    <row r="3371" spans="1:22" x14ac:dyDescent="0.3">
      <c r="A3371" t="s">
        <v>174</v>
      </c>
      <c r="B3371" t="s">
        <v>174</v>
      </c>
      <c r="C3371" t="s">
        <v>174</v>
      </c>
      <c r="D3371" t="s">
        <v>5118</v>
      </c>
      <c r="E3371" t="s">
        <v>13295</v>
      </c>
      <c r="F3371" t="s">
        <v>5995</v>
      </c>
      <c r="G3371">
        <v>40</v>
      </c>
      <c r="H3371">
        <v>40</v>
      </c>
      <c r="I3371">
        <v>28</v>
      </c>
      <c r="J3371" t="s">
        <v>10202</v>
      </c>
      <c r="K3371">
        <v>14010730</v>
      </c>
      <c r="L3371" t="s">
        <v>11258</v>
      </c>
      <c r="M3371" t="s">
        <v>11301</v>
      </c>
      <c r="N3371" t="b">
        <v>1</v>
      </c>
      <c r="O3371" t="s">
        <v>11413</v>
      </c>
      <c r="P3371" t="s">
        <v>11420</v>
      </c>
      <c r="Q3371" t="s">
        <v>12210</v>
      </c>
      <c r="R3371" t="s">
        <v>22734</v>
      </c>
      <c r="S3371" t="s">
        <v>33392</v>
      </c>
      <c r="T3371" t="s">
        <v>33393</v>
      </c>
      <c r="U3371" s="2" t="s">
        <v>33553</v>
      </c>
      <c r="V3371" s="2" t="s">
        <v>12195</v>
      </c>
    </row>
    <row r="3372" spans="1:22" x14ac:dyDescent="0.3">
      <c r="A3372" t="s">
        <v>174</v>
      </c>
      <c r="B3372" t="s">
        <v>174</v>
      </c>
      <c r="C3372" t="s">
        <v>174</v>
      </c>
      <c r="D3372" t="s">
        <v>5119</v>
      </c>
      <c r="E3372" t="s">
        <v>13296</v>
      </c>
      <c r="F3372" t="s">
        <v>5320</v>
      </c>
      <c r="G3372">
        <v>10</v>
      </c>
      <c r="H3372">
        <v>10</v>
      </c>
      <c r="I3372">
        <v>168</v>
      </c>
      <c r="J3372" t="s">
        <v>10202</v>
      </c>
      <c r="K3372">
        <v>14010702</v>
      </c>
      <c r="L3372" t="s">
        <v>11258</v>
      </c>
      <c r="M3372" t="s">
        <v>11301</v>
      </c>
      <c r="N3372" t="b">
        <v>1</v>
      </c>
      <c r="O3372" t="s">
        <v>11413</v>
      </c>
      <c r="P3372" t="s">
        <v>11420</v>
      </c>
      <c r="Q3372" t="s">
        <v>12210</v>
      </c>
      <c r="R3372" t="s">
        <v>22735</v>
      </c>
      <c r="S3372" t="s">
        <v>33392</v>
      </c>
      <c r="T3372" t="s">
        <v>33393</v>
      </c>
      <c r="U3372" s="2" t="s">
        <v>33553</v>
      </c>
      <c r="V3372" s="2" t="s">
        <v>12195</v>
      </c>
    </row>
    <row r="3373" spans="1:22" x14ac:dyDescent="0.3">
      <c r="A3373" t="s">
        <v>174</v>
      </c>
      <c r="B3373" t="s">
        <v>174</v>
      </c>
      <c r="C3373" t="s">
        <v>174</v>
      </c>
      <c r="D3373" t="s">
        <v>5116</v>
      </c>
      <c r="E3373" t="s">
        <v>13102</v>
      </c>
      <c r="F3373" t="s">
        <v>5478</v>
      </c>
      <c r="G3373">
        <v>30</v>
      </c>
      <c r="H3373">
        <v>30</v>
      </c>
      <c r="I3373">
        <v>364</v>
      </c>
      <c r="J3373" t="s">
        <v>10207</v>
      </c>
      <c r="K3373">
        <v>14010401</v>
      </c>
      <c r="L3373" t="s">
        <v>11263</v>
      </c>
      <c r="M3373" t="s">
        <v>11302</v>
      </c>
      <c r="N3373" t="b">
        <v>1</v>
      </c>
      <c r="O3373" t="s">
        <v>11413</v>
      </c>
      <c r="P3373" t="s">
        <v>11420</v>
      </c>
      <c r="Q3373" t="s">
        <v>12210</v>
      </c>
      <c r="R3373" t="s">
        <v>22703</v>
      </c>
      <c r="S3373" t="s">
        <v>33392</v>
      </c>
      <c r="T3373" t="s">
        <v>33393</v>
      </c>
      <c r="U3373" s="2" t="s">
        <v>33558</v>
      </c>
      <c r="V3373" s="2" t="s">
        <v>33559</v>
      </c>
    </row>
    <row r="3374" spans="1:22" x14ac:dyDescent="0.3">
      <c r="A3374" t="s">
        <v>174</v>
      </c>
      <c r="B3374" t="s">
        <v>174</v>
      </c>
      <c r="C3374" t="s">
        <v>174</v>
      </c>
      <c r="D3374" t="s">
        <v>5117</v>
      </c>
      <c r="E3374" t="s">
        <v>13103</v>
      </c>
      <c r="F3374" t="s">
        <v>5325</v>
      </c>
      <c r="G3374">
        <v>10</v>
      </c>
      <c r="H3374">
        <v>10</v>
      </c>
      <c r="I3374">
        <v>364</v>
      </c>
      <c r="J3374" t="s">
        <v>10207</v>
      </c>
      <c r="K3374">
        <v>14010401</v>
      </c>
      <c r="L3374" t="s">
        <v>11263</v>
      </c>
      <c r="M3374" t="s">
        <v>11302</v>
      </c>
      <c r="N3374" t="b">
        <v>1</v>
      </c>
      <c r="O3374" t="s">
        <v>11413</v>
      </c>
      <c r="P3374" t="s">
        <v>11420</v>
      </c>
      <c r="Q3374" t="s">
        <v>12210</v>
      </c>
      <c r="R3374" t="s">
        <v>22515</v>
      </c>
      <c r="S3374" t="s">
        <v>33392</v>
      </c>
      <c r="T3374" t="s">
        <v>33393</v>
      </c>
      <c r="U3374" s="2" t="s">
        <v>33558</v>
      </c>
      <c r="V3374" s="2" t="s">
        <v>33559</v>
      </c>
    </row>
    <row r="3375" spans="1:22" x14ac:dyDescent="0.3">
      <c r="A3375" t="s">
        <v>174</v>
      </c>
      <c r="B3375" t="s">
        <v>174</v>
      </c>
      <c r="C3375" t="s">
        <v>174</v>
      </c>
      <c r="D3375" t="s">
        <v>5122</v>
      </c>
      <c r="E3375" t="s">
        <v>13104</v>
      </c>
      <c r="F3375" t="s">
        <v>5495</v>
      </c>
      <c r="G3375">
        <v>10</v>
      </c>
      <c r="H3375">
        <v>10</v>
      </c>
      <c r="I3375">
        <v>364</v>
      </c>
      <c r="J3375" t="s">
        <v>10207</v>
      </c>
      <c r="K3375">
        <v>14010401</v>
      </c>
      <c r="L3375" t="s">
        <v>11263</v>
      </c>
      <c r="M3375" t="s">
        <v>11302</v>
      </c>
      <c r="N3375" t="b">
        <v>1</v>
      </c>
      <c r="O3375" t="s">
        <v>11413</v>
      </c>
      <c r="P3375" t="s">
        <v>11420</v>
      </c>
      <c r="Q3375" t="s">
        <v>12210</v>
      </c>
      <c r="R3375" t="s">
        <v>22704</v>
      </c>
      <c r="S3375" t="s">
        <v>33392</v>
      </c>
      <c r="T3375" t="s">
        <v>33393</v>
      </c>
      <c r="U3375" s="2" t="s">
        <v>33558</v>
      </c>
      <c r="V3375" s="2" t="s">
        <v>33559</v>
      </c>
    </row>
    <row r="3376" spans="1:22" x14ac:dyDescent="0.3">
      <c r="A3376" t="s">
        <v>174</v>
      </c>
      <c r="B3376" t="s">
        <v>174</v>
      </c>
      <c r="C3376" t="s">
        <v>174</v>
      </c>
      <c r="D3376" t="s">
        <v>5118</v>
      </c>
      <c r="E3376" t="s">
        <v>13105</v>
      </c>
      <c r="F3376" t="s">
        <v>5987</v>
      </c>
      <c r="G3376">
        <v>5</v>
      </c>
      <c r="H3376">
        <v>5</v>
      </c>
      <c r="I3376">
        <v>28</v>
      </c>
      <c r="J3376" t="s">
        <v>10202</v>
      </c>
      <c r="K3376">
        <v>14010730</v>
      </c>
      <c r="L3376" t="s">
        <v>11263</v>
      </c>
      <c r="M3376" t="s">
        <v>11302</v>
      </c>
      <c r="N3376" t="b">
        <v>1</v>
      </c>
      <c r="O3376" t="s">
        <v>11413</v>
      </c>
      <c r="P3376" t="s">
        <v>11420</v>
      </c>
      <c r="Q3376" t="s">
        <v>12210</v>
      </c>
      <c r="R3376" t="s">
        <v>22736</v>
      </c>
      <c r="S3376" t="s">
        <v>33392</v>
      </c>
      <c r="T3376" t="s">
        <v>33393</v>
      </c>
      <c r="U3376" s="2" t="s">
        <v>33558</v>
      </c>
      <c r="V3376" s="2" t="s">
        <v>33559</v>
      </c>
    </row>
    <row r="3377" spans="1:22" x14ac:dyDescent="0.3">
      <c r="A3377" t="s">
        <v>174</v>
      </c>
      <c r="B3377" t="s">
        <v>174</v>
      </c>
      <c r="C3377" t="s">
        <v>174</v>
      </c>
      <c r="D3377" t="s">
        <v>5119</v>
      </c>
      <c r="E3377" t="s">
        <v>13106</v>
      </c>
      <c r="F3377" t="s">
        <v>5320</v>
      </c>
      <c r="G3377">
        <v>5</v>
      </c>
      <c r="H3377">
        <v>5</v>
      </c>
      <c r="I3377">
        <v>168</v>
      </c>
      <c r="J3377" t="s">
        <v>10202</v>
      </c>
      <c r="K3377">
        <v>14010605</v>
      </c>
      <c r="L3377" t="s">
        <v>11263</v>
      </c>
      <c r="M3377" t="s">
        <v>11302</v>
      </c>
      <c r="N3377" t="b">
        <v>1</v>
      </c>
      <c r="O3377" t="s">
        <v>11413</v>
      </c>
      <c r="P3377" t="s">
        <v>11420</v>
      </c>
      <c r="Q3377" t="s">
        <v>12210</v>
      </c>
      <c r="R3377" t="s">
        <v>22706</v>
      </c>
      <c r="S3377" t="s">
        <v>33392</v>
      </c>
      <c r="T3377" t="s">
        <v>33393</v>
      </c>
      <c r="U3377" s="2" t="s">
        <v>33558</v>
      </c>
      <c r="V3377" s="2" t="s">
        <v>33559</v>
      </c>
    </row>
    <row r="3378" spans="1:22" x14ac:dyDescent="0.3">
      <c r="A3378" t="s">
        <v>175</v>
      </c>
      <c r="B3378" t="s">
        <v>175</v>
      </c>
      <c r="C3378" t="s">
        <v>175</v>
      </c>
      <c r="D3378" t="s">
        <v>5116</v>
      </c>
      <c r="E3378" t="s">
        <v>13297</v>
      </c>
      <c r="G3378">
        <v>10</v>
      </c>
      <c r="H3378">
        <v>10</v>
      </c>
      <c r="I3378">
        <v>364</v>
      </c>
      <c r="J3378" t="s">
        <v>10207</v>
      </c>
      <c r="K3378">
        <v>14010401</v>
      </c>
      <c r="L3378" t="s">
        <v>11263</v>
      </c>
      <c r="M3378" t="s">
        <v>11302</v>
      </c>
      <c r="N3378" t="b">
        <v>1</v>
      </c>
      <c r="O3378" t="s">
        <v>11413</v>
      </c>
      <c r="P3378" t="s">
        <v>11421</v>
      </c>
      <c r="Q3378" t="s">
        <v>12210</v>
      </c>
      <c r="R3378" t="s">
        <v>22737</v>
      </c>
      <c r="S3378" t="s">
        <v>33392</v>
      </c>
      <c r="T3378" t="s">
        <v>33393</v>
      </c>
      <c r="U3378" s="2" t="s">
        <v>33558</v>
      </c>
      <c r="V3378" s="2" t="s">
        <v>33559</v>
      </c>
    </row>
    <row r="3379" spans="1:22" x14ac:dyDescent="0.3">
      <c r="A3379" t="s">
        <v>175</v>
      </c>
      <c r="B3379" t="s">
        <v>175</v>
      </c>
      <c r="C3379" t="s">
        <v>175</v>
      </c>
      <c r="D3379" t="s">
        <v>5117</v>
      </c>
      <c r="E3379" t="s">
        <v>13298</v>
      </c>
      <c r="F3379" t="s">
        <v>5325</v>
      </c>
      <c r="G3379">
        <v>20</v>
      </c>
      <c r="H3379">
        <v>20</v>
      </c>
      <c r="I3379">
        <v>364</v>
      </c>
      <c r="J3379" t="s">
        <v>10207</v>
      </c>
      <c r="K3379">
        <v>14010401</v>
      </c>
      <c r="L3379" t="s">
        <v>11263</v>
      </c>
      <c r="M3379" t="s">
        <v>11302</v>
      </c>
      <c r="N3379" t="b">
        <v>1</v>
      </c>
      <c r="O3379" t="s">
        <v>11413</v>
      </c>
      <c r="P3379" t="s">
        <v>11421</v>
      </c>
      <c r="Q3379" t="s">
        <v>12210</v>
      </c>
      <c r="R3379" t="s">
        <v>22738</v>
      </c>
      <c r="S3379" t="s">
        <v>33392</v>
      </c>
      <c r="T3379" t="s">
        <v>33393</v>
      </c>
      <c r="U3379" s="2" t="s">
        <v>33558</v>
      </c>
      <c r="V3379" s="2" t="s">
        <v>33559</v>
      </c>
    </row>
    <row r="3380" spans="1:22" x14ac:dyDescent="0.3">
      <c r="A3380" t="s">
        <v>175</v>
      </c>
      <c r="B3380" t="s">
        <v>175</v>
      </c>
      <c r="C3380" t="s">
        <v>175</v>
      </c>
      <c r="D3380" t="s">
        <v>5122</v>
      </c>
      <c r="E3380" t="s">
        <v>13299</v>
      </c>
      <c r="F3380" t="s">
        <v>5495</v>
      </c>
      <c r="G3380">
        <v>10</v>
      </c>
      <c r="H3380">
        <v>10</v>
      </c>
      <c r="I3380">
        <v>364</v>
      </c>
      <c r="J3380" t="s">
        <v>10207</v>
      </c>
      <c r="K3380">
        <v>14010401</v>
      </c>
      <c r="L3380" t="s">
        <v>11263</v>
      </c>
      <c r="M3380" t="s">
        <v>11302</v>
      </c>
      <c r="N3380" t="b">
        <v>1</v>
      </c>
      <c r="O3380" t="s">
        <v>11413</v>
      </c>
      <c r="P3380" t="s">
        <v>11421</v>
      </c>
      <c r="Q3380" t="s">
        <v>12210</v>
      </c>
      <c r="R3380" t="s">
        <v>22739</v>
      </c>
      <c r="S3380" t="s">
        <v>33392</v>
      </c>
      <c r="T3380" t="s">
        <v>33393</v>
      </c>
      <c r="U3380" s="2" t="s